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xr:revisionPtr revIDLastSave="0" documentId="13_ncr:1_{E057554E-8C4A-47F7-BD1B-E1D972D3A5CF}" xr6:coauthVersionLast="38" xr6:coauthVersionMax="38" xr10:uidLastSave="{00000000-0000-0000-0000-000000000000}"/>
  <bookViews>
    <workbookView xWindow="0" yWindow="0" windowWidth="17184" windowHeight="8844" xr2:uid="{00000000-000D-0000-FFFF-FFFF00000000}"/>
  </bookViews>
  <sheets>
    <sheet name="Postinumerohinnoittelu" sheetId="2" r:id="rId1"/>
  </sheets>
  <definedNames>
    <definedName name="_xlnm._FilterDatabase" localSheetId="0" hidden="1">Postinumerohinnoittelu!$A$21:$BN$860</definedName>
    <definedName name="_xlnm.Print_Area" localSheetId="0">Postinumerohinnoittelu!$A$1:$AB$8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4" uniqueCount="1291">
  <si>
    <t>Lisäpurkupaikan maksu:</t>
  </si>
  <si>
    <t>%</t>
  </si>
  <si>
    <t>Rovaniemi</t>
  </si>
  <si>
    <t>Vantaa</t>
  </si>
  <si>
    <t>Hyvinkää</t>
  </si>
  <si>
    <t>Lahti</t>
  </si>
  <si>
    <t>Kokkola</t>
  </si>
  <si>
    <t>Oulu</t>
  </si>
  <si>
    <t>Kuusamo</t>
  </si>
  <si>
    <t>Ylivieska</t>
  </si>
  <si>
    <t>Orimattila</t>
  </si>
  <si>
    <t>Espoo</t>
  </si>
  <si>
    <t>Tampere</t>
  </si>
  <si>
    <t>Hämeenlinna</t>
  </si>
  <si>
    <t>Lohja</t>
  </si>
  <si>
    <t>Kaustinen</t>
  </si>
  <si>
    <t>Kemijärvi</t>
  </si>
  <si>
    <t>Riihimäki</t>
  </si>
  <si>
    <t>Hintojen päälle lisättävä polttoainelisä:</t>
  </si>
  <si>
    <t>Loppi</t>
  </si>
  <si>
    <t>Kuhmoinen</t>
  </si>
  <si>
    <t>Hartola</t>
  </si>
  <si>
    <t>Sysmä</t>
  </si>
  <si>
    <t>Turku</t>
  </si>
  <si>
    <t>Pöytyä</t>
  </si>
  <si>
    <t>Mynämäki</t>
  </si>
  <si>
    <t>Uusikaupunki</t>
  </si>
  <si>
    <t>Laitila</t>
  </si>
  <si>
    <t>Forssa</t>
  </si>
  <si>
    <t>Somero</t>
  </si>
  <si>
    <t>Loimaa</t>
  </si>
  <si>
    <t>Tampere, Lempäälä</t>
  </si>
  <si>
    <t>Orivesi</t>
  </si>
  <si>
    <t>Kankaanpää</t>
  </si>
  <si>
    <t>Jyväskylä, Laukaa</t>
  </si>
  <si>
    <t>Pihtipudas</t>
  </si>
  <si>
    <t>Puumala</t>
  </si>
  <si>
    <t>Lappeenranta</t>
  </si>
  <si>
    <t>Kauhajoki</t>
  </si>
  <si>
    <t>Veteli</t>
  </si>
  <si>
    <t>Kuopio</t>
  </si>
  <si>
    <t>Siilinjärvi</t>
  </si>
  <si>
    <t>Lapinlahti</t>
  </si>
  <si>
    <t>Rautavaara</t>
  </si>
  <si>
    <t>Heinävesi</t>
  </si>
  <si>
    <t>Joensuu</t>
  </si>
  <si>
    <t>m3</t>
  </si>
  <si>
    <t>Kaluston maksimikapasiteetti (täysi kuorma m3):</t>
  </si>
  <si>
    <t>Postinumeroalue</t>
  </si>
  <si>
    <t>Helsinki</t>
  </si>
  <si>
    <t>Mäntsälä</t>
  </si>
  <si>
    <t>Porvoo</t>
  </si>
  <si>
    <t>Hanko</t>
  </si>
  <si>
    <t>Savonlinna, Rantasalmi</t>
  </si>
  <si>
    <t>Kuhmo</t>
  </si>
  <si>
    <t>Suomussalmi</t>
  </si>
  <si>
    <t>Ii</t>
  </si>
  <si>
    <t>Vaala</t>
  </si>
  <si>
    <t>Pudasjärvi</t>
  </si>
  <si>
    <t>Taivalkoski</t>
  </si>
  <si>
    <t>Pello</t>
  </si>
  <si>
    <t>Kolari</t>
  </si>
  <si>
    <t>Ranua</t>
  </si>
  <si>
    <t>Posio</t>
  </si>
  <si>
    <t>Savukoski</t>
  </si>
  <si>
    <t>Salla</t>
  </si>
  <si>
    <t>Enontekiö</t>
  </si>
  <si>
    <t>Sodankylä</t>
  </si>
  <si>
    <t>Inari</t>
  </si>
  <si>
    <t>Raasepori</t>
  </si>
  <si>
    <t>Muut kommentit:</t>
  </si>
  <si>
    <t>Ohje: Täytä hinnastoon kuljetuksen m3 hinnat per postinumeroalue (vihreät solut)</t>
  </si>
  <si>
    <t>FI-001</t>
  </si>
  <si>
    <t>FI-002</t>
  </si>
  <si>
    <t>FI-003</t>
  </si>
  <si>
    <t>FI-004</t>
  </si>
  <si>
    <t>FI-005</t>
  </si>
  <si>
    <t>FI-006</t>
  </si>
  <si>
    <t>FI-007</t>
  </si>
  <si>
    <t>FI-008</t>
  </si>
  <si>
    <t>FI-009</t>
  </si>
  <si>
    <t>FI-011</t>
  </si>
  <si>
    <t>Sipoo</t>
  </si>
  <si>
    <t>FI-012</t>
  </si>
  <si>
    <t>FI-013</t>
  </si>
  <si>
    <t>FI-014</t>
  </si>
  <si>
    <t>FI-015</t>
  </si>
  <si>
    <t>FI-016</t>
  </si>
  <si>
    <t>FI-017</t>
  </si>
  <si>
    <t>FI-018</t>
  </si>
  <si>
    <t>Nurmijärvi</t>
  </si>
  <si>
    <t>FI-019</t>
  </si>
  <si>
    <t>FI-021</t>
  </si>
  <si>
    <t>FI-022</t>
  </si>
  <si>
    <t>FI-023</t>
  </si>
  <si>
    <t>Espoo, Kirkkonummi</t>
  </si>
  <si>
    <t>FI-024</t>
  </si>
  <si>
    <t>Kirkkonummi</t>
  </si>
  <si>
    <t>FI-025</t>
  </si>
  <si>
    <t>Kirkkonummi, Siuntio</t>
  </si>
  <si>
    <t>FI-026</t>
  </si>
  <si>
    <t>FI-027</t>
  </si>
  <si>
    <t>Kauniainen, Espoo</t>
  </si>
  <si>
    <t>FI-028</t>
  </si>
  <si>
    <t>FI-029</t>
  </si>
  <si>
    <t>FI-031</t>
  </si>
  <si>
    <t>Vihti</t>
  </si>
  <si>
    <t>FI-032</t>
  </si>
  <si>
    <t>FI-033</t>
  </si>
  <si>
    <t>FI-034</t>
  </si>
  <si>
    <t>FI-036</t>
  </si>
  <si>
    <t>Karkkila</t>
  </si>
  <si>
    <t>FI-037</t>
  </si>
  <si>
    <t>Karkkila, Vihti</t>
  </si>
  <si>
    <t>FI-038</t>
  </si>
  <si>
    <t>FI-041</t>
  </si>
  <si>
    <t>FI-042</t>
  </si>
  <si>
    <t>Kerava, Sipoo</t>
  </si>
  <si>
    <t>FI-043</t>
  </si>
  <si>
    <t>Tuusula</t>
  </si>
  <si>
    <t>FI-044</t>
  </si>
  <si>
    <t>Järvenpää</t>
  </si>
  <si>
    <t>FI-045</t>
  </si>
  <si>
    <t>Tuusula, Mäntsälä</t>
  </si>
  <si>
    <t>FI-046</t>
  </si>
  <si>
    <t>FI-047</t>
  </si>
  <si>
    <t>FI-048</t>
  </si>
  <si>
    <t>FI-049</t>
  </si>
  <si>
    <t>FI-051</t>
  </si>
  <si>
    <t>FI-052</t>
  </si>
  <si>
    <t>FI-054</t>
  </si>
  <si>
    <t>Tuusula, Hyvinkää, Nurmijärvi</t>
  </si>
  <si>
    <t>FI-055</t>
  </si>
  <si>
    <t>FI-056</t>
  </si>
  <si>
    <t>FI-057</t>
  </si>
  <si>
    <t>FI-058</t>
  </si>
  <si>
    <t>FI-059</t>
  </si>
  <si>
    <t>FI-061</t>
  </si>
  <si>
    <t>FI-062</t>
  </si>
  <si>
    <t>FI-064</t>
  </si>
  <si>
    <t>FI-065</t>
  </si>
  <si>
    <t>FI-066</t>
  </si>
  <si>
    <t>FI-067</t>
  </si>
  <si>
    <t>FI-068</t>
  </si>
  <si>
    <t>FI-069</t>
  </si>
  <si>
    <t>FI-071</t>
  </si>
  <si>
    <t>Porvoo, Pornainen</t>
  </si>
  <si>
    <t>FI-072</t>
  </si>
  <si>
    <t>Porvoo, Askola</t>
  </si>
  <si>
    <t>FI-073</t>
  </si>
  <si>
    <t>FI-074</t>
  </si>
  <si>
    <t>FI-075</t>
  </si>
  <si>
    <t>Askola, Pukkila</t>
  </si>
  <si>
    <t>FI-076</t>
  </si>
  <si>
    <t>Myrskylä, Askola</t>
  </si>
  <si>
    <t>FI-077</t>
  </si>
  <si>
    <t>Loviisa</t>
  </si>
  <si>
    <t>FI-078</t>
  </si>
  <si>
    <t>Lapinjärvi, Loviisa</t>
  </si>
  <si>
    <t>FI-079</t>
  </si>
  <si>
    <t>FI-081</t>
  </si>
  <si>
    <t>FI-082</t>
  </si>
  <si>
    <t>FI-083</t>
  </si>
  <si>
    <t>FI-084</t>
  </si>
  <si>
    <t>FI-085</t>
  </si>
  <si>
    <t>FI-086</t>
  </si>
  <si>
    <t>FI-087</t>
  </si>
  <si>
    <t>FI-088</t>
  </si>
  <si>
    <t>FI-091</t>
  </si>
  <si>
    <t>FI-092</t>
  </si>
  <si>
    <t>FI-094</t>
  </si>
  <si>
    <t>FI-095</t>
  </si>
  <si>
    <t>FI-096</t>
  </si>
  <si>
    <t>FI-098</t>
  </si>
  <si>
    <t>FI-099</t>
  </si>
  <si>
    <t>FI-101</t>
  </si>
  <si>
    <t>Inkoo</t>
  </si>
  <si>
    <t>FI-102</t>
  </si>
  <si>
    <t>FI-103</t>
  </si>
  <si>
    <t>FI-104</t>
  </si>
  <si>
    <t>FI-105</t>
  </si>
  <si>
    <t>FI-106</t>
  </si>
  <si>
    <t>FI-107</t>
  </si>
  <si>
    <t>FI-108</t>
  </si>
  <si>
    <t>FI-109</t>
  </si>
  <si>
    <t>FI-111</t>
  </si>
  <si>
    <t>FI-113</t>
  </si>
  <si>
    <t>FI-117</t>
  </si>
  <si>
    <t>FI-119</t>
  </si>
  <si>
    <t>FI-121</t>
  </si>
  <si>
    <t>Hausjärvi, Hämeenlinna</t>
  </si>
  <si>
    <t>FI-122</t>
  </si>
  <si>
    <t>Hausjärvi</t>
  </si>
  <si>
    <t>FI-123</t>
  </si>
  <si>
    <t>Hausjärvi, Janakkala</t>
  </si>
  <si>
    <t>FI-124</t>
  </si>
  <si>
    <t>Janakkala</t>
  </si>
  <si>
    <t>FI-125</t>
  </si>
  <si>
    <t>FI-126</t>
  </si>
  <si>
    <t>FI-127</t>
  </si>
  <si>
    <t>FI-128</t>
  </si>
  <si>
    <t>FI-129</t>
  </si>
  <si>
    <t>FI-131</t>
  </si>
  <si>
    <t>FI-132</t>
  </si>
  <si>
    <t>FI-133</t>
  </si>
  <si>
    <t>Hämeenlinna, Janakkala</t>
  </si>
  <si>
    <t>FI-134</t>
  </si>
  <si>
    <t>FI-135</t>
  </si>
  <si>
    <t>FI-136</t>
  </si>
  <si>
    <t>FI-137</t>
  </si>
  <si>
    <t>Hattula</t>
  </si>
  <si>
    <t>FI-138</t>
  </si>
  <si>
    <t>FI-139</t>
  </si>
  <si>
    <t>FI-141</t>
  </si>
  <si>
    <t>FI-142</t>
  </si>
  <si>
    <t>FI-143</t>
  </si>
  <si>
    <t>FI-144</t>
  </si>
  <si>
    <t>Hattula, Hämeenlinna</t>
  </si>
  <si>
    <t>FI-145</t>
  </si>
  <si>
    <t>FI-146</t>
  </si>
  <si>
    <t>FI-147</t>
  </si>
  <si>
    <t>FI-148</t>
  </si>
  <si>
    <t>FI-149</t>
  </si>
  <si>
    <t>Hämeenlinna, Pälkäne</t>
  </si>
  <si>
    <t>FI-151</t>
  </si>
  <si>
    <t>FI-152</t>
  </si>
  <si>
    <t>Lahti, Hollola</t>
  </si>
  <si>
    <t>FI-153</t>
  </si>
  <si>
    <t>FI-154</t>
  </si>
  <si>
    <t>FI-155</t>
  </si>
  <si>
    <t>FI-156</t>
  </si>
  <si>
    <t>FI-157</t>
  </si>
  <si>
    <t>FI-158</t>
  </si>
  <si>
    <t>FI-159</t>
  </si>
  <si>
    <t>FI-161</t>
  </si>
  <si>
    <t>FI-162</t>
  </si>
  <si>
    <t>FI-163</t>
  </si>
  <si>
    <t>FI-164</t>
  </si>
  <si>
    <t>FI-165</t>
  </si>
  <si>
    <t>Hollola, Orimattila, Kärkölä</t>
  </si>
  <si>
    <t>FI-166</t>
  </si>
  <si>
    <t>Kärkölä, Hollola</t>
  </si>
  <si>
    <t>FI-167</t>
  </si>
  <si>
    <t>Hollola</t>
  </si>
  <si>
    <t>FI-168</t>
  </si>
  <si>
    <t>FI-169</t>
  </si>
  <si>
    <t>FI-171</t>
  </si>
  <si>
    <t>Hollola, Asikkala</t>
  </si>
  <si>
    <t>FI-172</t>
  </si>
  <si>
    <t>Asikkala</t>
  </si>
  <si>
    <t>FI-173</t>
  </si>
  <si>
    <t>FI-174</t>
  </si>
  <si>
    <t>Asikkala, Padasjoki</t>
  </si>
  <si>
    <t>FI-175</t>
  </si>
  <si>
    <t>Padasjoki</t>
  </si>
  <si>
    <t>FI-176</t>
  </si>
  <si>
    <t>FI-177</t>
  </si>
  <si>
    <t>Padasjoki, Kuhmoinen</t>
  </si>
  <si>
    <t>FI-178</t>
  </si>
  <si>
    <t>FI-179</t>
  </si>
  <si>
    <t>FI-181</t>
  </si>
  <si>
    <t>Heinola</t>
  </si>
  <si>
    <t>FI-182</t>
  </si>
  <si>
    <t>FI-183</t>
  </si>
  <si>
    <t>FI-186</t>
  </si>
  <si>
    <t>FI-191</t>
  </si>
  <si>
    <t>Heinola, Iitti</t>
  </si>
  <si>
    <t>FI-192</t>
  </si>
  <si>
    <t>Heinola, Sysmä</t>
  </si>
  <si>
    <t>FI-193</t>
  </si>
  <si>
    <t>FI-194</t>
  </si>
  <si>
    <t>Pertunmaa</t>
  </si>
  <si>
    <t>FI-195</t>
  </si>
  <si>
    <t>FI-196</t>
  </si>
  <si>
    <t>Hartola, Joutsa</t>
  </si>
  <si>
    <t>FI-197</t>
  </si>
  <si>
    <t>FI-198</t>
  </si>
  <si>
    <t>FI-199</t>
  </si>
  <si>
    <t>Luhanka, Joutsa</t>
  </si>
  <si>
    <t>FI-201</t>
  </si>
  <si>
    <t>FI-202</t>
  </si>
  <si>
    <t>FI-203</t>
  </si>
  <si>
    <t>FI-204</t>
  </si>
  <si>
    <t>FI-205</t>
  </si>
  <si>
    <t>FI-206</t>
  </si>
  <si>
    <t>Turku, Kaarina</t>
  </si>
  <si>
    <t>FI-207</t>
  </si>
  <si>
    <t>FI-208</t>
  </si>
  <si>
    <t>FI-209</t>
  </si>
  <si>
    <t>FI-211</t>
  </si>
  <si>
    <t>Naantali, Raisio</t>
  </si>
  <si>
    <t>FI-212</t>
  </si>
  <si>
    <t>Raisio, Masku, Nousiainen, Rusko</t>
  </si>
  <si>
    <t>FI-213</t>
  </si>
  <si>
    <t>Rusko, Turku, Lieto, Aura</t>
  </si>
  <si>
    <t>FI-214</t>
  </si>
  <si>
    <t>Lieto, Marttila</t>
  </si>
  <si>
    <t>FI-215</t>
  </si>
  <si>
    <t>Kaarina, Paimio, Marttila, Sauvo</t>
  </si>
  <si>
    <t>FI-216</t>
  </si>
  <si>
    <t>Parainen, Kaarina</t>
  </si>
  <si>
    <t>FI-217</t>
  </si>
  <si>
    <t>Parainen</t>
  </si>
  <si>
    <t>FI-218</t>
  </si>
  <si>
    <t>FI-219</t>
  </si>
  <si>
    <t>FI-221</t>
  </si>
  <si>
    <t>Maarianhamina, Jomala</t>
  </si>
  <si>
    <t>FI-222</t>
  </si>
  <si>
    <t>Finström, Hammarland, Eckerö</t>
  </si>
  <si>
    <t>FI-223</t>
  </si>
  <si>
    <t>Finström, Saltvik, Geta</t>
  </si>
  <si>
    <t>FI-224</t>
  </si>
  <si>
    <t>Finström, Saltvik</t>
  </si>
  <si>
    <t>FI-225</t>
  </si>
  <si>
    <t>Sund, Vårdö</t>
  </si>
  <si>
    <t>FI-226</t>
  </si>
  <si>
    <t>Lemland, Lumparland</t>
  </si>
  <si>
    <t>FI-227</t>
  </si>
  <si>
    <t>Föglö, Sottunga, Kökar</t>
  </si>
  <si>
    <t>FI-228</t>
  </si>
  <si>
    <t>Kumlinge, Brändö</t>
  </si>
  <si>
    <t>FI-229</t>
  </si>
  <si>
    <t>Brändö</t>
  </si>
  <si>
    <t>FI-231</t>
  </si>
  <si>
    <t>FI-232</t>
  </si>
  <si>
    <t>Vehmaa</t>
  </si>
  <si>
    <t>FI-233</t>
  </si>
  <si>
    <t>Taivassalo, Kustavi, Parainen</t>
  </si>
  <si>
    <t>FI-234</t>
  </si>
  <si>
    <t>FI-235</t>
  </si>
  <si>
    <t>FI-236</t>
  </si>
  <si>
    <t>FI-238</t>
  </si>
  <si>
    <t>FI-239</t>
  </si>
  <si>
    <t>Uusikaupunki, Pyhäranta</t>
  </si>
  <si>
    <t>FI-241</t>
  </si>
  <si>
    <t>Salo</t>
  </si>
  <si>
    <t>FI-242</t>
  </si>
  <si>
    <t>FI-248</t>
  </si>
  <si>
    <t>FI-249</t>
  </si>
  <si>
    <t>FI-251</t>
  </si>
  <si>
    <t>FI-252</t>
  </si>
  <si>
    <t>FI-253</t>
  </si>
  <si>
    <t>FI-254</t>
  </si>
  <si>
    <t>FI-255</t>
  </si>
  <si>
    <t>FI-256</t>
  </si>
  <si>
    <t>Salo, Kemiönsaari</t>
  </si>
  <si>
    <t>FI-257</t>
  </si>
  <si>
    <t>Kemiönsaari</t>
  </si>
  <si>
    <t>FI-258</t>
  </si>
  <si>
    <t>FI-259</t>
  </si>
  <si>
    <t>FI-261</t>
  </si>
  <si>
    <t>Rauma</t>
  </si>
  <si>
    <t>FI-262</t>
  </si>
  <si>
    <t>FI-264</t>
  </si>
  <si>
    <t>FI-265</t>
  </si>
  <si>
    <t>FI-266</t>
  </si>
  <si>
    <t>FI-267</t>
  </si>
  <si>
    <t>FI-268</t>
  </si>
  <si>
    <t>FI-269</t>
  </si>
  <si>
    <t>FI-271</t>
  </si>
  <si>
    <t>Eurajoki</t>
  </si>
  <si>
    <t>FI-272</t>
  </si>
  <si>
    <t>FI-273</t>
  </si>
  <si>
    <t>Rauma, Pyhäranta</t>
  </si>
  <si>
    <t>FI-274</t>
  </si>
  <si>
    <t>Eura</t>
  </si>
  <si>
    <t>FI-275</t>
  </si>
  <si>
    <t>FI-276</t>
  </si>
  <si>
    <t>FI-277</t>
  </si>
  <si>
    <t>Säkylä</t>
  </si>
  <si>
    <t>FI-278</t>
  </si>
  <si>
    <t>FI-279</t>
  </si>
  <si>
    <t>FI-281</t>
  </si>
  <si>
    <t>Pori</t>
  </si>
  <si>
    <t>FI-282</t>
  </si>
  <si>
    <t>Pori, Ulvila</t>
  </si>
  <si>
    <t>FI-283</t>
  </si>
  <si>
    <t>FI-284</t>
  </si>
  <si>
    <t>Ulvila, Pori</t>
  </si>
  <si>
    <t>FI-285</t>
  </si>
  <si>
    <t>FI-286</t>
  </si>
  <si>
    <t>FI-287</t>
  </si>
  <si>
    <t>FI-288</t>
  </si>
  <si>
    <t>FI-289</t>
  </si>
  <si>
    <t>FI-291</t>
  </si>
  <si>
    <t>FI-292</t>
  </si>
  <si>
    <t>Harjavalta, Nakkila</t>
  </si>
  <si>
    <t>FI-293</t>
  </si>
  <si>
    <t>Ulvila</t>
  </si>
  <si>
    <t>FI-295</t>
  </si>
  <si>
    <t>FI-296</t>
  </si>
  <si>
    <t>Pori, Pomarkku</t>
  </si>
  <si>
    <t>FI-297</t>
  </si>
  <si>
    <t>Pori, Merikarvia</t>
  </si>
  <si>
    <t>FI-298</t>
  </si>
  <si>
    <t>Siikainen</t>
  </si>
  <si>
    <t>FI-299</t>
  </si>
  <si>
    <t>Merikarvia</t>
  </si>
  <si>
    <t>FI-301</t>
  </si>
  <si>
    <t>FI-303</t>
  </si>
  <si>
    <t>FI-304</t>
  </si>
  <si>
    <t>FI-311</t>
  </si>
  <si>
    <t>Forssa, Urjala</t>
  </si>
  <si>
    <t>FI-312</t>
  </si>
  <si>
    <t>Tammela</t>
  </si>
  <si>
    <t>FI-313</t>
  </si>
  <si>
    <t>FI-314</t>
  </si>
  <si>
    <t>FI-315</t>
  </si>
  <si>
    <t>Koski Tl, Somero</t>
  </si>
  <si>
    <t>FI-316</t>
  </si>
  <si>
    <t>Jokioinen, Humppila</t>
  </si>
  <si>
    <t>FI-317</t>
  </si>
  <si>
    <t>Urjala</t>
  </si>
  <si>
    <t>FI-318</t>
  </si>
  <si>
    <t>Punkalaidun, Urjala</t>
  </si>
  <si>
    <t>FI-319</t>
  </si>
  <si>
    <t>Punkalaidun, Loimaa</t>
  </si>
  <si>
    <t>FI-321</t>
  </si>
  <si>
    <t>Ypäjä</t>
  </si>
  <si>
    <t>FI-322</t>
  </si>
  <si>
    <t>FI-323</t>
  </si>
  <si>
    <t>FI-324</t>
  </si>
  <si>
    <t>FI-325</t>
  </si>
  <si>
    <t>Oripää, Loimaa</t>
  </si>
  <si>
    <t>FI-326</t>
  </si>
  <si>
    <t>Huittinen</t>
  </si>
  <si>
    <t>FI-327</t>
  </si>
  <si>
    <t>Huittinen, Sastamala</t>
  </si>
  <si>
    <t>FI-328</t>
  </si>
  <si>
    <t>Kokemäki</t>
  </si>
  <si>
    <t>FI-329</t>
  </si>
  <si>
    <t>FI-331</t>
  </si>
  <si>
    <t>FI-332</t>
  </si>
  <si>
    <t>FI-333</t>
  </si>
  <si>
    <t>Tampere, Nokia</t>
  </si>
  <si>
    <t>FI-334</t>
  </si>
  <si>
    <t>Tampere, Ylöjärvi</t>
  </si>
  <si>
    <t>FI-335</t>
  </si>
  <si>
    <t>FI-336</t>
  </si>
  <si>
    <t>FI-337</t>
  </si>
  <si>
    <t>FI-338</t>
  </si>
  <si>
    <t>FI-339</t>
  </si>
  <si>
    <t>Tampere, Pirkkala</t>
  </si>
  <si>
    <t>FI-341</t>
  </si>
  <si>
    <t>Ylöjärvi</t>
  </si>
  <si>
    <t>FI-342</t>
  </si>
  <si>
    <t>FI-343</t>
  </si>
  <si>
    <t>FI-344</t>
  </si>
  <si>
    <t>Ruovesi</t>
  </si>
  <si>
    <t>FI-345</t>
  </si>
  <si>
    <t>FI-346</t>
  </si>
  <si>
    <t>FI-347</t>
  </si>
  <si>
    <t>Virrat</t>
  </si>
  <si>
    <t>FI-348</t>
  </si>
  <si>
    <t>Virrat, Ruovesi</t>
  </si>
  <si>
    <t>FI-349</t>
  </si>
  <si>
    <t>FI-351</t>
  </si>
  <si>
    <t>FI-352</t>
  </si>
  <si>
    <t>FI-353</t>
  </si>
  <si>
    <t>FI-354</t>
  </si>
  <si>
    <t>Jämsä, Orivesi</t>
  </si>
  <si>
    <t>FI-355</t>
  </si>
  <si>
    <t>Juupajoki</t>
  </si>
  <si>
    <t>FI-356</t>
  </si>
  <si>
    <t>Jämsä</t>
  </si>
  <si>
    <t>FI-357</t>
  </si>
  <si>
    <t>Mänttä-Vilppula, Ruovesi</t>
  </si>
  <si>
    <t>FI-358</t>
  </si>
  <si>
    <t>Mänttä-Vilppula</t>
  </si>
  <si>
    <t>FI-359</t>
  </si>
  <si>
    <t>FI-361</t>
  </si>
  <si>
    <t>Kangasala</t>
  </si>
  <si>
    <t>FI-362</t>
  </si>
  <si>
    <t>FI-363</t>
  </si>
  <si>
    <t>FI-364</t>
  </si>
  <si>
    <t>Kangasala, Pälkäne</t>
  </si>
  <si>
    <t>FI-365</t>
  </si>
  <si>
    <t>FI-366</t>
  </si>
  <si>
    <t>Pälkäne</t>
  </si>
  <si>
    <t>FI-367</t>
  </si>
  <si>
    <t>FI-368</t>
  </si>
  <si>
    <t>FI-369</t>
  </si>
  <si>
    <t>FI-371</t>
  </si>
  <si>
    <t>Nokia</t>
  </si>
  <si>
    <t>FI-372</t>
  </si>
  <si>
    <t>FI-373</t>
  </si>
  <si>
    <t>Nokia, Vesilahti</t>
  </si>
  <si>
    <t>FI-374</t>
  </si>
  <si>
    <t>Vesilahti</t>
  </si>
  <si>
    <t>FI-375</t>
  </si>
  <si>
    <t>Lempäälä</t>
  </si>
  <si>
    <t>FI-376</t>
  </si>
  <si>
    <t>Valkeakoski</t>
  </si>
  <si>
    <t>FI-377</t>
  </si>
  <si>
    <t>FI-378</t>
  </si>
  <si>
    <t>Akaa, Valkeakoski</t>
  </si>
  <si>
    <t>FI-379</t>
  </si>
  <si>
    <t>Akaa</t>
  </si>
  <si>
    <t>FI-381</t>
  </si>
  <si>
    <t>Sastamala</t>
  </si>
  <si>
    <t>FI-382</t>
  </si>
  <si>
    <t>FI-383</t>
  </si>
  <si>
    <t>FI-384</t>
  </si>
  <si>
    <t>Sastamala, Hämeenkyrö</t>
  </si>
  <si>
    <t>FI-385</t>
  </si>
  <si>
    <t>FI-386</t>
  </si>
  <si>
    <t>FI-387</t>
  </si>
  <si>
    <t>FI-388</t>
  </si>
  <si>
    <t>Jämijärvi, Kankaanpää</t>
  </si>
  <si>
    <t>FI-389</t>
  </si>
  <si>
    <t>Kankaanpää, Honkajoki</t>
  </si>
  <si>
    <t>FI-391</t>
  </si>
  <si>
    <t>Hämeenkyrö, Ylöjärvi</t>
  </si>
  <si>
    <t>FI-392</t>
  </si>
  <si>
    <t>Hämeenkyrö</t>
  </si>
  <si>
    <t>FI-393</t>
  </si>
  <si>
    <t>Ylöjärvi, Hämeenkyrö</t>
  </si>
  <si>
    <t>FI-394</t>
  </si>
  <si>
    <t>Ikaalinen</t>
  </si>
  <si>
    <t>FI-395</t>
  </si>
  <si>
    <t>FI-396</t>
  </si>
  <si>
    <t>Ikaalinen, Parkano</t>
  </si>
  <si>
    <t>FI-397</t>
  </si>
  <si>
    <t>Parkano</t>
  </si>
  <si>
    <t>FI-398</t>
  </si>
  <si>
    <t>Kihniö</t>
  </si>
  <si>
    <t>FI-399</t>
  </si>
  <si>
    <t>Karvia</t>
  </si>
  <si>
    <t>FI-401</t>
  </si>
  <si>
    <t>Jyväskylä</t>
  </si>
  <si>
    <t>FI-402</t>
  </si>
  <si>
    <t>FI-403</t>
  </si>
  <si>
    <t>FI-404</t>
  </si>
  <si>
    <t>FI-405</t>
  </si>
  <si>
    <t>FI-406</t>
  </si>
  <si>
    <t>FI-407</t>
  </si>
  <si>
    <t>FI-408</t>
  </si>
  <si>
    <t>FI-409</t>
  </si>
  <si>
    <t>Jyväskylä, Muurame</t>
  </si>
  <si>
    <t>FI-411</t>
  </si>
  <si>
    <t>FI-412</t>
  </si>
  <si>
    <t>Uurainen, Saarijärvi</t>
  </si>
  <si>
    <t>FI-413</t>
  </si>
  <si>
    <t>Laukaa</t>
  </si>
  <si>
    <t>FI-414</t>
  </si>
  <si>
    <t>Laukaa, Toivakka, Jyväskylä, Hankasalmi</t>
  </si>
  <si>
    <t>FI-415</t>
  </si>
  <si>
    <t>Hankasalmi</t>
  </si>
  <si>
    <t>FI-416</t>
  </si>
  <si>
    <t>Jyväskylä, Toivakka</t>
  </si>
  <si>
    <t>FI-417</t>
  </si>
  <si>
    <t>Joutsa</t>
  </si>
  <si>
    <t>FI-418</t>
  </si>
  <si>
    <t>FI-419</t>
  </si>
  <si>
    <t>Petäjävesi, Jyväskylä, Keuruu</t>
  </si>
  <si>
    <t>FI-421</t>
  </si>
  <si>
    <t>FI-422</t>
  </si>
  <si>
    <t>FI-423</t>
  </si>
  <si>
    <t>FI-424</t>
  </si>
  <si>
    <t>FI-425</t>
  </si>
  <si>
    <t>Keuruu</t>
  </si>
  <si>
    <t>FI-426</t>
  </si>
  <si>
    <t>Multia</t>
  </si>
  <si>
    <t>FI-427</t>
  </si>
  <si>
    <t>FI-428</t>
  </si>
  <si>
    <t>Keuruu, Mänttä-Vilppula, Virrat</t>
  </si>
  <si>
    <t>FI-429</t>
  </si>
  <si>
    <t>FI-431</t>
  </si>
  <si>
    <t>Saarijärvi</t>
  </si>
  <si>
    <t>FI-432</t>
  </si>
  <si>
    <t>FI-433</t>
  </si>
  <si>
    <t>Kannonkoski, Kivijärvi</t>
  </si>
  <si>
    <t>FI-434</t>
  </si>
  <si>
    <t>Saarijärvi, Multia, Karstula</t>
  </si>
  <si>
    <t>FI-435</t>
  </si>
  <si>
    <t>Karstula</t>
  </si>
  <si>
    <t>FI-436</t>
  </si>
  <si>
    <t>FI-437</t>
  </si>
  <si>
    <t>Kyyjärvi</t>
  </si>
  <si>
    <t>FI-438</t>
  </si>
  <si>
    <t>Kivijärvi</t>
  </si>
  <si>
    <t>FI-439</t>
  </si>
  <si>
    <t>Kinnula</t>
  </si>
  <si>
    <t>FI-441</t>
  </si>
  <si>
    <t>Äänekoski</t>
  </si>
  <si>
    <t>FI-442</t>
  </si>
  <si>
    <t>FI-443</t>
  </si>
  <si>
    <t>Konnevesi</t>
  </si>
  <si>
    <t>FI-444</t>
  </si>
  <si>
    <t>Äänekoski, Viitasaari</t>
  </si>
  <si>
    <t>FI-445</t>
  </si>
  <si>
    <t>Viitasaari</t>
  </si>
  <si>
    <t>FI-446</t>
  </si>
  <si>
    <t>FI-447</t>
  </si>
  <si>
    <t>FI-448</t>
  </si>
  <si>
    <t>FI-449</t>
  </si>
  <si>
    <t>FI-451</t>
  </si>
  <si>
    <t>Kouvola</t>
  </si>
  <si>
    <t>FI-452</t>
  </si>
  <si>
    <t>FI-453</t>
  </si>
  <si>
    <t>FI-454</t>
  </si>
  <si>
    <t>FI-456</t>
  </si>
  <si>
    <t>FI-457</t>
  </si>
  <si>
    <t>FI-458</t>
  </si>
  <si>
    <t>FI-459</t>
  </si>
  <si>
    <t>FI-461</t>
  </si>
  <si>
    <t>FI-462</t>
  </si>
  <si>
    <t>FI-464</t>
  </si>
  <si>
    <t>FI-465</t>
  </si>
  <si>
    <t>Luumäki, Kouvola</t>
  </si>
  <si>
    <t>FI-467</t>
  </si>
  <si>
    <t>FI-468</t>
  </si>
  <si>
    <t>FI-469</t>
  </si>
  <si>
    <t>Kouvola, Kotka</t>
  </si>
  <si>
    <t>FI-471</t>
  </si>
  <si>
    <t>FI-472</t>
  </si>
  <si>
    <t>FI-473</t>
  </si>
  <si>
    <t>Iitti, Lapinjärvi</t>
  </si>
  <si>
    <t>FI-474</t>
  </si>
  <si>
    <t>Iitti</t>
  </si>
  <si>
    <t>FI-475</t>
  </si>
  <si>
    <t>FI-476</t>
  </si>
  <si>
    <t>Iitti, Kouvola</t>
  </si>
  <si>
    <t>FI-477</t>
  </si>
  <si>
    <t>FI-478</t>
  </si>
  <si>
    <t>FI-479</t>
  </si>
  <si>
    <t>FI-481</t>
  </si>
  <si>
    <t>Kotka</t>
  </si>
  <si>
    <t>FI-482</t>
  </si>
  <si>
    <t>FI-483</t>
  </si>
  <si>
    <t>FI-484</t>
  </si>
  <si>
    <t>FI-486</t>
  </si>
  <si>
    <t>FI-487</t>
  </si>
  <si>
    <t>FI-488</t>
  </si>
  <si>
    <t>FI-489</t>
  </si>
  <si>
    <t>FI-492</t>
  </si>
  <si>
    <t>Pyhtää</t>
  </si>
  <si>
    <t>FI-493</t>
  </si>
  <si>
    <t>FI-494</t>
  </si>
  <si>
    <t>Hamina</t>
  </si>
  <si>
    <t>FI-495</t>
  </si>
  <si>
    <t>FI-496</t>
  </si>
  <si>
    <t>FI-497</t>
  </si>
  <si>
    <t>Miehikkälä, Hamina</t>
  </si>
  <si>
    <t>FI-498</t>
  </si>
  <si>
    <t>Hamina, Virolahti</t>
  </si>
  <si>
    <t>FI-499</t>
  </si>
  <si>
    <t>Virolahti</t>
  </si>
  <si>
    <t>FI-501</t>
  </si>
  <si>
    <t>Mikkeli</t>
  </si>
  <si>
    <t>FI-502</t>
  </si>
  <si>
    <t>FI-503</t>
  </si>
  <si>
    <t>FI-505</t>
  </si>
  <si>
    <t>FI-506</t>
  </si>
  <si>
    <t>FI-507</t>
  </si>
  <si>
    <t>FI-508</t>
  </si>
  <si>
    <t>FI-509</t>
  </si>
  <si>
    <t>FI-511</t>
  </si>
  <si>
    <t>FI-512</t>
  </si>
  <si>
    <t>Kangasniemi</t>
  </si>
  <si>
    <t>FI-513</t>
  </si>
  <si>
    <t>FI-514</t>
  </si>
  <si>
    <t>Mikkeli, Kangasniemi</t>
  </si>
  <si>
    <t>FI-515</t>
  </si>
  <si>
    <t>FI-516</t>
  </si>
  <si>
    <t>FI-517</t>
  </si>
  <si>
    <t>Mikkeli, Juva</t>
  </si>
  <si>
    <t>FI-518</t>
  </si>
  <si>
    <t>Juva</t>
  </si>
  <si>
    <t>FI-519</t>
  </si>
  <si>
    <t>FI-521</t>
  </si>
  <si>
    <t>FI-522</t>
  </si>
  <si>
    <t>FI-523</t>
  </si>
  <si>
    <t>FI-524</t>
  </si>
  <si>
    <t>FI-525</t>
  </si>
  <si>
    <t>Mikkeli, Hirvensalmi</t>
  </si>
  <si>
    <t>FI-526</t>
  </si>
  <si>
    <t>Hirvensalmi</t>
  </si>
  <si>
    <t>FI-527</t>
  </si>
  <si>
    <t>Mäntyharju, Mikkeli</t>
  </si>
  <si>
    <t>FI-528</t>
  </si>
  <si>
    <t>Mikkeli, Mäntyharju</t>
  </si>
  <si>
    <t>FI-529</t>
  </si>
  <si>
    <t>Mäntyharju</t>
  </si>
  <si>
    <t>FI-531</t>
  </si>
  <si>
    <t>FI-532</t>
  </si>
  <si>
    <t>FI-533</t>
  </si>
  <si>
    <t>FI-534</t>
  </si>
  <si>
    <t>FI-535</t>
  </si>
  <si>
    <t>FI-536</t>
  </si>
  <si>
    <t>FI-538</t>
  </si>
  <si>
    <t>FI-539</t>
  </si>
  <si>
    <t>FI-541</t>
  </si>
  <si>
    <t>FI-542</t>
  </si>
  <si>
    <t>FI-543</t>
  </si>
  <si>
    <t>FI-544</t>
  </si>
  <si>
    <t>Lappeenranta, Miehikkälä</t>
  </si>
  <si>
    <t>FI-545</t>
  </si>
  <si>
    <t>Luumäki</t>
  </si>
  <si>
    <t>FI-547</t>
  </si>
  <si>
    <t>Lemi, Savitaipale</t>
  </si>
  <si>
    <t>FI-548</t>
  </si>
  <si>
    <t>Savitaipale, Lemi</t>
  </si>
  <si>
    <t>FI-549</t>
  </si>
  <si>
    <t>Taipalsaari, Savitaipale</t>
  </si>
  <si>
    <t>FI-551</t>
  </si>
  <si>
    <t>Imatra</t>
  </si>
  <si>
    <t>FI-553</t>
  </si>
  <si>
    <t>FI-554</t>
  </si>
  <si>
    <t>FI-555</t>
  </si>
  <si>
    <t>FI-556</t>
  </si>
  <si>
    <t>FI-557</t>
  </si>
  <si>
    <t>FI-558</t>
  </si>
  <si>
    <t>FI-559</t>
  </si>
  <si>
    <t>FI-561</t>
  </si>
  <si>
    <t>Ruokolahti</t>
  </si>
  <si>
    <t>FI-562</t>
  </si>
  <si>
    <t>FI-563</t>
  </si>
  <si>
    <t>Ruokolahti, Taipalsaari</t>
  </si>
  <si>
    <t>FI-564</t>
  </si>
  <si>
    <t>FI-565</t>
  </si>
  <si>
    <t>Ruokolahti, Rautjärvi</t>
  </si>
  <si>
    <t>FI-566</t>
  </si>
  <si>
    <t>Rautjärvi</t>
  </si>
  <si>
    <t>FI-567</t>
  </si>
  <si>
    <t>FI-568</t>
  </si>
  <si>
    <t>FI-571</t>
  </si>
  <si>
    <t>Savonlinna</t>
  </si>
  <si>
    <t>FI-572</t>
  </si>
  <si>
    <t>FI-573</t>
  </si>
  <si>
    <t>FI-575</t>
  </si>
  <si>
    <t>FI-576</t>
  </si>
  <si>
    <t>FI-577</t>
  </si>
  <si>
    <t>FI-578</t>
  </si>
  <si>
    <t>FI-581</t>
  </si>
  <si>
    <t>Savonlinna, Enonkoski</t>
  </si>
  <si>
    <t>FI-582</t>
  </si>
  <si>
    <t>FI-583</t>
  </si>
  <si>
    <t>Savonlinna, Kitee</t>
  </si>
  <si>
    <t>FI-584</t>
  </si>
  <si>
    <t>FI-585</t>
  </si>
  <si>
    <t>FI-586</t>
  </si>
  <si>
    <t>Sulkava, Savonlinna</t>
  </si>
  <si>
    <t>FI-587</t>
  </si>
  <si>
    <t>FI-588</t>
  </si>
  <si>
    <t>FI-589</t>
  </si>
  <si>
    <t>Rantasalmi</t>
  </si>
  <si>
    <t>FI-591</t>
  </si>
  <si>
    <t>Parikkala</t>
  </si>
  <si>
    <t>FI-592</t>
  </si>
  <si>
    <t>FI-593</t>
  </si>
  <si>
    <t>FI-594</t>
  </si>
  <si>
    <t>FI-595</t>
  </si>
  <si>
    <t>FI-596</t>
  </si>
  <si>
    <t>FI-597</t>
  </si>
  <si>
    <t>FI-598</t>
  </si>
  <si>
    <t>Kitee</t>
  </si>
  <si>
    <t>FI-601</t>
  </si>
  <si>
    <t>Seinäjoki</t>
  </si>
  <si>
    <t>FI-602</t>
  </si>
  <si>
    <t>FI-603</t>
  </si>
  <si>
    <t>FI-604</t>
  </si>
  <si>
    <t>Seinäjoki, Ilmajoki</t>
  </si>
  <si>
    <t>FI-605</t>
  </si>
  <si>
    <t>FI-606</t>
  </si>
  <si>
    <t>FI-607</t>
  </si>
  <si>
    <t>Ilmajoki</t>
  </si>
  <si>
    <t>FI-608</t>
  </si>
  <si>
    <t>FI-611</t>
  </si>
  <si>
    <t>Seinäjoki, Alavus</t>
  </si>
  <si>
    <t>FI-612</t>
  </si>
  <si>
    <t>Kurikka</t>
  </si>
  <si>
    <t>FI-613</t>
  </si>
  <si>
    <t>Kurikka, Ilmajoki</t>
  </si>
  <si>
    <t>FI-614</t>
  </si>
  <si>
    <t>FI-615</t>
  </si>
  <si>
    <t>Isokyrö</t>
  </si>
  <si>
    <t>FI-616</t>
  </si>
  <si>
    <t>Kurikka, Seinäjoki</t>
  </si>
  <si>
    <t>FI-617</t>
  </si>
  <si>
    <t>FI-618</t>
  </si>
  <si>
    <t>Kauhajoki, Teuva</t>
  </si>
  <si>
    <t>FI-619</t>
  </si>
  <si>
    <t>FI-621</t>
  </si>
  <si>
    <t>Lapua, Kauhava</t>
  </si>
  <si>
    <t>FI-622</t>
  </si>
  <si>
    <t>Kauhava, Lapua</t>
  </si>
  <si>
    <t>FI-623</t>
  </si>
  <si>
    <t>Kauhava, Vöyri</t>
  </si>
  <si>
    <t>FI-624</t>
  </si>
  <si>
    <t>Kauhava</t>
  </si>
  <si>
    <t>FI-625</t>
  </si>
  <si>
    <t>Evijärvi</t>
  </si>
  <si>
    <t>FI-626</t>
  </si>
  <si>
    <t>Lappajärvi</t>
  </si>
  <si>
    <t>FI-627</t>
  </si>
  <si>
    <t>Alajärvi</t>
  </si>
  <si>
    <t>FI-628</t>
  </si>
  <si>
    <t>Vimpeli, Alajärvi</t>
  </si>
  <si>
    <t>FI-629</t>
  </si>
  <si>
    <t>FI-631</t>
  </si>
  <si>
    <t>Kuortane</t>
  </si>
  <si>
    <t>FI-632</t>
  </si>
  <si>
    <t>Alavus, Kuortane</t>
  </si>
  <si>
    <t>FI-633</t>
  </si>
  <si>
    <t>Alavus</t>
  </si>
  <si>
    <t>FI-634</t>
  </si>
  <si>
    <t>FI-635</t>
  </si>
  <si>
    <t>FI-636</t>
  </si>
  <si>
    <t>Alavus, Ähtäri</t>
  </si>
  <si>
    <t>FI-637</t>
  </si>
  <si>
    <t>Ähtäri</t>
  </si>
  <si>
    <t>FI-638</t>
  </si>
  <si>
    <t>Soini</t>
  </si>
  <si>
    <t>FI-639</t>
  </si>
  <si>
    <t>FI-641</t>
  </si>
  <si>
    <t>Kristiinankaupunki</t>
  </si>
  <si>
    <t>FI-642</t>
  </si>
  <si>
    <t>Närpiö, Kaskinen</t>
  </si>
  <si>
    <t>FI-643</t>
  </si>
  <si>
    <t>Kristiinankaupunki, Karijoki</t>
  </si>
  <si>
    <t>FI-644</t>
  </si>
  <si>
    <t>FI-645</t>
  </si>
  <si>
    <t>Närpiö</t>
  </si>
  <si>
    <t>FI-646</t>
  </si>
  <si>
    <t>FI-647</t>
  </si>
  <si>
    <t>Teuva</t>
  </si>
  <si>
    <t>FI-648</t>
  </si>
  <si>
    <t>Isojoki</t>
  </si>
  <si>
    <t>FI-649</t>
  </si>
  <si>
    <t>FI-651</t>
  </si>
  <si>
    <t>Vaasa</t>
  </si>
  <si>
    <t>FI-652</t>
  </si>
  <si>
    <t>FI-653</t>
  </si>
  <si>
    <t>FI-654</t>
  </si>
  <si>
    <t>Vaasa, Mustasaari</t>
  </si>
  <si>
    <t>FI-655</t>
  </si>
  <si>
    <t>Mustasaari</t>
  </si>
  <si>
    <t>FI-656</t>
  </si>
  <si>
    <t>FI-657</t>
  </si>
  <si>
    <t>FI-658</t>
  </si>
  <si>
    <t>FI-659</t>
  </si>
  <si>
    <t>FI-661</t>
  </si>
  <si>
    <t>Maalahti</t>
  </si>
  <si>
    <t>FI-662</t>
  </si>
  <si>
    <t>Korsnäs, Maalahti, Närpiö</t>
  </si>
  <si>
    <t>FI-663</t>
  </si>
  <si>
    <t>FI-664</t>
  </si>
  <si>
    <t>Laihia, Vaasa, Isokyrö</t>
  </si>
  <si>
    <t>FI-665</t>
  </si>
  <si>
    <t>FI-666</t>
  </si>
  <si>
    <t>Vöyri</t>
  </si>
  <si>
    <t>FI-667</t>
  </si>
  <si>
    <t>FI-668</t>
  </si>
  <si>
    <t>Vöyri, Uusikaarlepyy</t>
  </si>
  <si>
    <t>FI-669</t>
  </si>
  <si>
    <t>Uusikaarlepyy, Vaasa</t>
  </si>
  <si>
    <t>FI-671</t>
  </si>
  <si>
    <t>FI-672</t>
  </si>
  <si>
    <t>FI-673</t>
  </si>
  <si>
    <t>FI-674</t>
  </si>
  <si>
    <t>FI-675</t>
  </si>
  <si>
    <t>FI-676</t>
  </si>
  <si>
    <t>FI-677</t>
  </si>
  <si>
    <t>FI-678</t>
  </si>
  <si>
    <t>FI-679</t>
  </si>
  <si>
    <t>FI-681</t>
  </si>
  <si>
    <t>Kalajoki</t>
  </si>
  <si>
    <t>FI-682</t>
  </si>
  <si>
    <t>FI-683</t>
  </si>
  <si>
    <t>FI-684</t>
  </si>
  <si>
    <t>Kruunupyy</t>
  </si>
  <si>
    <t>FI-685</t>
  </si>
  <si>
    <t>Kruunupyy, Pedersöre, Kokkola, Luoto</t>
  </si>
  <si>
    <t>FI-686</t>
  </si>
  <si>
    <t>Pietarsaari, Pedersöre</t>
  </si>
  <si>
    <t>FI-687</t>
  </si>
  <si>
    <t>FI-688</t>
  </si>
  <si>
    <t>Pedersöre</t>
  </si>
  <si>
    <t>FI-689</t>
  </si>
  <si>
    <t>Pedersöre, Kokkola</t>
  </si>
  <si>
    <t>FI-691</t>
  </si>
  <si>
    <t>Kannus</t>
  </si>
  <si>
    <t>FI-693</t>
  </si>
  <si>
    <t>Toholampi</t>
  </si>
  <si>
    <t>FI-694</t>
  </si>
  <si>
    <t>Toholampi, Lestijärvi</t>
  </si>
  <si>
    <t>FI-695</t>
  </si>
  <si>
    <t>Halsua</t>
  </si>
  <si>
    <t>FI-696</t>
  </si>
  <si>
    <t>FI-697</t>
  </si>
  <si>
    <t>FI-698</t>
  </si>
  <si>
    <t>FI-699</t>
  </si>
  <si>
    <t>Perho</t>
  </si>
  <si>
    <t>FI-701</t>
  </si>
  <si>
    <t>FI-702</t>
  </si>
  <si>
    <t>FI-703</t>
  </si>
  <si>
    <t>FI-704</t>
  </si>
  <si>
    <t>FI-705</t>
  </si>
  <si>
    <t>FI-706</t>
  </si>
  <si>
    <t>FI-707</t>
  </si>
  <si>
    <t>FI-708</t>
  </si>
  <si>
    <t>FI-709</t>
  </si>
  <si>
    <t>FI-711</t>
  </si>
  <si>
    <t>Kuopio, Tuusniemi</t>
  </si>
  <si>
    <t>FI-712</t>
  </si>
  <si>
    <t>Tuusniemi</t>
  </si>
  <si>
    <t>FI-713</t>
  </si>
  <si>
    <t>FI-714</t>
  </si>
  <si>
    <t>Leppävirta, Kuopio</t>
  </si>
  <si>
    <t>FI-715</t>
  </si>
  <si>
    <t>FI-716</t>
  </si>
  <si>
    <t>Kuopio, Tervo</t>
  </si>
  <si>
    <t>FI-717</t>
  </si>
  <si>
    <t>FI-718</t>
  </si>
  <si>
    <t>FI-719</t>
  </si>
  <si>
    <t>Lapinlahti, Kuopio</t>
  </si>
  <si>
    <t>FI-721</t>
  </si>
  <si>
    <t>FI-722</t>
  </si>
  <si>
    <t>Tervo</t>
  </si>
  <si>
    <t>FI-723</t>
  </si>
  <si>
    <t>Vesanto</t>
  </si>
  <si>
    <t>FI-724</t>
  </si>
  <si>
    <t>Pielavesi, Kuopio</t>
  </si>
  <si>
    <t>FI-725</t>
  </si>
  <si>
    <t>Pielavesi</t>
  </si>
  <si>
    <t>FI-726</t>
  </si>
  <si>
    <t>Keitele</t>
  </si>
  <si>
    <t>FI-727</t>
  </si>
  <si>
    <t>FI-728</t>
  </si>
  <si>
    <t>FI-729</t>
  </si>
  <si>
    <t>FI-731</t>
  </si>
  <si>
    <t>FI-732</t>
  </si>
  <si>
    <t>FI-733</t>
  </si>
  <si>
    <t>FI-734</t>
  </si>
  <si>
    <t>FI-735</t>
  </si>
  <si>
    <t>FI-736</t>
  </si>
  <si>
    <t>Kaavi</t>
  </si>
  <si>
    <t>FI-737</t>
  </si>
  <si>
    <t>FI-738</t>
  </si>
  <si>
    <t>Kuopio, Rautavaara</t>
  </si>
  <si>
    <t>FI-739</t>
  </si>
  <si>
    <t>FI-741</t>
  </si>
  <si>
    <t>Iisalmi</t>
  </si>
  <si>
    <t>FI-742</t>
  </si>
  <si>
    <t>Vieremä</t>
  </si>
  <si>
    <t>FI-743</t>
  </si>
  <si>
    <t>Sonkajärvi, Sotkamo</t>
  </si>
  <si>
    <t>FI-744</t>
  </si>
  <si>
    <t>Iisalmi, Lapinlahti, Sonkajärvi</t>
  </si>
  <si>
    <t>FI-745</t>
  </si>
  <si>
    <t>FI-746</t>
  </si>
  <si>
    <t>Kiuruvesi</t>
  </si>
  <si>
    <t>FI-747</t>
  </si>
  <si>
    <t>FI-748</t>
  </si>
  <si>
    <t>FI-749</t>
  </si>
  <si>
    <t>FI-755</t>
  </si>
  <si>
    <t>Nurmes</t>
  </si>
  <si>
    <t>FI-756</t>
  </si>
  <si>
    <t>Nurmes, Rautavaara</t>
  </si>
  <si>
    <t>FI-757</t>
  </si>
  <si>
    <t>Valtimo</t>
  </si>
  <si>
    <t>FI-758</t>
  </si>
  <si>
    <t>Valtimo, Nurmes</t>
  </si>
  <si>
    <t>FI-759</t>
  </si>
  <si>
    <t>FI-761</t>
  </si>
  <si>
    <t>Pieksämäki</t>
  </si>
  <si>
    <t>FI-762</t>
  </si>
  <si>
    <t>FI-766</t>
  </si>
  <si>
    <t>FI-767</t>
  </si>
  <si>
    <t>FI-768</t>
  </si>
  <si>
    <t>FI-769</t>
  </si>
  <si>
    <t>FI-771</t>
  </si>
  <si>
    <t>FI-772</t>
  </si>
  <si>
    <t>FI-773</t>
  </si>
  <si>
    <t>Pieksämäki, Mikkeli</t>
  </si>
  <si>
    <t>FI-774</t>
  </si>
  <si>
    <t>Pieksämäki, Joroinen</t>
  </si>
  <si>
    <t>FI-775</t>
  </si>
  <si>
    <t>FI-776</t>
  </si>
  <si>
    <t>Suonenjoki</t>
  </si>
  <si>
    <t>FI-777</t>
  </si>
  <si>
    <t>Rautalampi</t>
  </si>
  <si>
    <t>FI-778</t>
  </si>
  <si>
    <t>FI-779</t>
  </si>
  <si>
    <t>FI-782</t>
  </si>
  <si>
    <t>Varkaus</t>
  </si>
  <si>
    <t>FI-783</t>
  </si>
  <si>
    <t>FI-784</t>
  </si>
  <si>
    <t>Varkaus, Leppävirta</t>
  </si>
  <si>
    <t>FI-785</t>
  </si>
  <si>
    <t>FI-786</t>
  </si>
  <si>
    <t>FI-787</t>
  </si>
  <si>
    <t>FI-788</t>
  </si>
  <si>
    <t>Varkaus, Joroinen</t>
  </si>
  <si>
    <t>FI-789</t>
  </si>
  <si>
    <t>FI-791</t>
  </si>
  <si>
    <t>Leppävirta</t>
  </si>
  <si>
    <t>FI-792</t>
  </si>
  <si>
    <t>FI-793</t>
  </si>
  <si>
    <t>FI-794</t>
  </si>
  <si>
    <t>Leppävirta, Varkaus</t>
  </si>
  <si>
    <t>FI-795</t>
  </si>
  <si>
    <t>FI-796</t>
  </si>
  <si>
    <t>Joroinen</t>
  </si>
  <si>
    <t>FI-797</t>
  </si>
  <si>
    <t>FI-798</t>
  </si>
  <si>
    <t>FI-799</t>
  </si>
  <si>
    <t>FI-801</t>
  </si>
  <si>
    <t>FI-802</t>
  </si>
  <si>
    <t>FI-803</t>
  </si>
  <si>
    <t>FI-804</t>
  </si>
  <si>
    <t>Liperi</t>
  </si>
  <si>
    <t>FI-805</t>
  </si>
  <si>
    <t>Kontiolahti</t>
  </si>
  <si>
    <t>FI-807</t>
  </si>
  <si>
    <t>FI-808</t>
  </si>
  <si>
    <t>FI-809</t>
  </si>
  <si>
    <t>FI-811</t>
  </si>
  <si>
    <t>FI-812</t>
  </si>
  <si>
    <t>Joensuu, Kontiolahti</t>
  </si>
  <si>
    <t>FI-813</t>
  </si>
  <si>
    <t>Joensuu, Ilomantsi</t>
  </si>
  <si>
    <t>FI-814</t>
  </si>
  <si>
    <t>Ilomantsi</t>
  </si>
  <si>
    <t>FI-815</t>
  </si>
  <si>
    <t>Lieksa</t>
  </si>
  <si>
    <t>FI-816</t>
  </si>
  <si>
    <t>FI-817</t>
  </si>
  <si>
    <t>FI-818</t>
  </si>
  <si>
    <t>FI-819</t>
  </si>
  <si>
    <t>FI-821</t>
  </si>
  <si>
    <t>FI-822</t>
  </si>
  <si>
    <t>Joensuu, Rääkkylä</t>
  </si>
  <si>
    <t>FI-823</t>
  </si>
  <si>
    <t>Rääkkylä, Tohmajärvi, Kitee</t>
  </si>
  <si>
    <t>FI-824</t>
  </si>
  <si>
    <t>FI-825</t>
  </si>
  <si>
    <t>FI-826</t>
  </si>
  <si>
    <t>Tohmajärvi</t>
  </si>
  <si>
    <t>FI-827</t>
  </si>
  <si>
    <t>Joensuu, Tohmajärvi</t>
  </si>
  <si>
    <t>FI-828</t>
  </si>
  <si>
    <t>Ilomantsi, Joensuu</t>
  </si>
  <si>
    <t>FI-829</t>
  </si>
  <si>
    <t>FI-831</t>
  </si>
  <si>
    <t>FI-833</t>
  </si>
  <si>
    <t>FI-834</t>
  </si>
  <si>
    <t>FI-835</t>
  </si>
  <si>
    <t>Outokumpu</t>
  </si>
  <si>
    <t>FI-836</t>
  </si>
  <si>
    <t>FI-837</t>
  </si>
  <si>
    <t>Polvijärvi</t>
  </si>
  <si>
    <t>FI-838</t>
  </si>
  <si>
    <t>Polvijärvi, Juuka</t>
  </si>
  <si>
    <t>FI-839</t>
  </si>
  <si>
    <t>Juuka, Lieksa</t>
  </si>
  <si>
    <t>FI-841</t>
  </si>
  <si>
    <t>FI-844</t>
  </si>
  <si>
    <t>FI-845</t>
  </si>
  <si>
    <t>FI-846</t>
  </si>
  <si>
    <t>FI-847</t>
  </si>
  <si>
    <t>FI-848</t>
  </si>
  <si>
    <t>FI-851</t>
  </si>
  <si>
    <t>FI-852</t>
  </si>
  <si>
    <t>Alavieska</t>
  </si>
  <si>
    <t>FI-853</t>
  </si>
  <si>
    <t>Sievi</t>
  </si>
  <si>
    <t>FI-854</t>
  </si>
  <si>
    <t>FI-855</t>
  </si>
  <si>
    <t>Nivala</t>
  </si>
  <si>
    <t>FI-856</t>
  </si>
  <si>
    <t>FI-857</t>
  </si>
  <si>
    <t>Haapajärvi</t>
  </si>
  <si>
    <t>FI-858</t>
  </si>
  <si>
    <t>FI-859</t>
  </si>
  <si>
    <t>Reisjärvi</t>
  </si>
  <si>
    <t>FI-861</t>
  </si>
  <si>
    <t>Pyhäjoki</t>
  </si>
  <si>
    <t>FI-862</t>
  </si>
  <si>
    <t>Oulainen, Merijärvi</t>
  </si>
  <si>
    <t>FI-863</t>
  </si>
  <si>
    <t>Oulainen, Raahe</t>
  </si>
  <si>
    <t>FI-864</t>
  </si>
  <si>
    <t>Raahe, Haapavesi</t>
  </si>
  <si>
    <t>FI-865</t>
  </si>
  <si>
    <t>Oulainen, Haapavesi</t>
  </si>
  <si>
    <t>FI-866</t>
  </si>
  <si>
    <t>Haapavesi</t>
  </si>
  <si>
    <t>FI-867</t>
  </si>
  <si>
    <t>Kärsämäki</t>
  </si>
  <si>
    <t>FI-868</t>
  </si>
  <si>
    <t>Pyhäjärvi</t>
  </si>
  <si>
    <t>FI-869</t>
  </si>
  <si>
    <t>FI-871</t>
  </si>
  <si>
    <t>Kajaani</t>
  </si>
  <si>
    <t>FI-872</t>
  </si>
  <si>
    <t>FI-873</t>
  </si>
  <si>
    <t>FI-874</t>
  </si>
  <si>
    <t>FI-875</t>
  </si>
  <si>
    <t>FI-877</t>
  </si>
  <si>
    <t>FI-878</t>
  </si>
  <si>
    <t>FI-879</t>
  </si>
  <si>
    <t>FI-881</t>
  </si>
  <si>
    <t>Sotkamo</t>
  </si>
  <si>
    <t>FI-882</t>
  </si>
  <si>
    <t>FI-883</t>
  </si>
  <si>
    <t>Paltamo, Vaala</t>
  </si>
  <si>
    <t>FI-884</t>
  </si>
  <si>
    <t>Ristijärvi, Paltamo, Sotkamo</t>
  </si>
  <si>
    <t>FI-885</t>
  </si>
  <si>
    <t>FI-886</t>
  </si>
  <si>
    <t>FI-887</t>
  </si>
  <si>
    <t>FI-888</t>
  </si>
  <si>
    <t>FI-889</t>
  </si>
  <si>
    <t>FI-891</t>
  </si>
  <si>
    <t>Puolanka</t>
  </si>
  <si>
    <t>FI-892</t>
  </si>
  <si>
    <t>FI-893</t>
  </si>
  <si>
    <t>FI-894</t>
  </si>
  <si>
    <t>Hyrynsalmi, Suomussalmi</t>
  </si>
  <si>
    <t>FI-895</t>
  </si>
  <si>
    <t>Hyrynsalmi</t>
  </si>
  <si>
    <t>FI-896</t>
  </si>
  <si>
    <t>FI-897</t>
  </si>
  <si>
    <t>FI-898</t>
  </si>
  <si>
    <t>FI-899</t>
  </si>
  <si>
    <t>FI-901</t>
  </si>
  <si>
    <t>FI-902</t>
  </si>
  <si>
    <t>FI-903</t>
  </si>
  <si>
    <t>FI-904</t>
  </si>
  <si>
    <t>Oulu, Kempele, Hailuoto</t>
  </si>
  <si>
    <t>FI-905</t>
  </si>
  <si>
    <t>FI-906</t>
  </si>
  <si>
    <t>FI-908</t>
  </si>
  <si>
    <t>FI-909</t>
  </si>
  <si>
    <t>FI-911</t>
  </si>
  <si>
    <t>FI-912</t>
  </si>
  <si>
    <t>FI-913</t>
  </si>
  <si>
    <t>FI-914</t>
  </si>
  <si>
    <t>Muhos</t>
  </si>
  <si>
    <t>FI-915</t>
  </si>
  <si>
    <t>FI-916</t>
  </si>
  <si>
    <t>Utajärvi</t>
  </si>
  <si>
    <t>FI-917</t>
  </si>
  <si>
    <t>FI-918</t>
  </si>
  <si>
    <t>Tyrnävä</t>
  </si>
  <si>
    <t>FI-919</t>
  </si>
  <si>
    <t>Liminka, Tyrnävä, Lumijoki</t>
  </si>
  <si>
    <t>FI-921</t>
  </si>
  <si>
    <t>Raahe</t>
  </si>
  <si>
    <t>FI-922</t>
  </si>
  <si>
    <t>FI-923</t>
  </si>
  <si>
    <t>Siikajoki</t>
  </si>
  <si>
    <t>FI-924</t>
  </si>
  <si>
    <t>FI-925</t>
  </si>
  <si>
    <t>Siikalatva</t>
  </si>
  <si>
    <t>FI-926</t>
  </si>
  <si>
    <t>FI-927</t>
  </si>
  <si>
    <t>FI-928</t>
  </si>
  <si>
    <t>FI-929</t>
  </si>
  <si>
    <t>Pyhäntä</t>
  </si>
  <si>
    <t>FI-931</t>
  </si>
  <si>
    <t>FI-932</t>
  </si>
  <si>
    <t>FI-933</t>
  </si>
  <si>
    <t>FI-934</t>
  </si>
  <si>
    <t>FI-935</t>
  </si>
  <si>
    <t>FI-936</t>
  </si>
  <si>
    <t>FI-937</t>
  </si>
  <si>
    <t>FI-938</t>
  </si>
  <si>
    <t>FI-939</t>
  </si>
  <si>
    <t>FI-941</t>
  </si>
  <si>
    <t>Kemi</t>
  </si>
  <si>
    <t>FI-942</t>
  </si>
  <si>
    <t>FI-943</t>
  </si>
  <si>
    <t>FI-944</t>
  </si>
  <si>
    <t>Keminmaa, Tornio</t>
  </si>
  <si>
    <t>FI-945</t>
  </si>
  <si>
    <t>Keminmaa</t>
  </si>
  <si>
    <t>FI-946</t>
  </si>
  <si>
    <t>FI-947</t>
  </si>
  <si>
    <t>FI-948</t>
  </si>
  <si>
    <t>FI-949</t>
  </si>
  <si>
    <t>FI-951</t>
  </si>
  <si>
    <t>FI-952</t>
  </si>
  <si>
    <t>Simo</t>
  </si>
  <si>
    <t>FI-953</t>
  </si>
  <si>
    <t>Tervola, Keminmaa</t>
  </si>
  <si>
    <t>FI-954</t>
  </si>
  <si>
    <t>Tornio</t>
  </si>
  <si>
    <t>FI-955</t>
  </si>
  <si>
    <t>FI-956</t>
  </si>
  <si>
    <t>Ylitornio, Pello</t>
  </si>
  <si>
    <t>FI-957</t>
  </si>
  <si>
    <t>FI-958</t>
  </si>
  <si>
    <t>FI-959</t>
  </si>
  <si>
    <t>Kolari, Muonio</t>
  </si>
  <si>
    <t>FI-961</t>
  </si>
  <si>
    <t>FI-962</t>
  </si>
  <si>
    <t>FI-963</t>
  </si>
  <si>
    <t>FI-964</t>
  </si>
  <si>
    <t>FI-965</t>
  </si>
  <si>
    <t>FI-966</t>
  </si>
  <si>
    <t>FI-967</t>
  </si>
  <si>
    <t>FI-968</t>
  </si>
  <si>
    <t>FI-969</t>
  </si>
  <si>
    <t>FI-971</t>
  </si>
  <si>
    <t>FI-972</t>
  </si>
  <si>
    <t>Rovaniemi, Ylitornio</t>
  </si>
  <si>
    <t>FI-973</t>
  </si>
  <si>
    <t>Rovaniemi, Pello, Sodankylä</t>
  </si>
  <si>
    <t>FI-974</t>
  </si>
  <si>
    <t>Rovaniemi, Kittilä</t>
  </si>
  <si>
    <t>FI-975</t>
  </si>
  <si>
    <t>Rovaniemi, Kemijärvi</t>
  </si>
  <si>
    <t>FI-976</t>
  </si>
  <si>
    <t>Rovaniemi, Kemijärvi, Ranua</t>
  </si>
  <si>
    <t>FI-977</t>
  </si>
  <si>
    <t>FI-978</t>
  </si>
  <si>
    <t>FI-979</t>
  </si>
  <si>
    <t>Posio, Rovaniemi</t>
  </si>
  <si>
    <t>FI-981</t>
  </si>
  <si>
    <t>FI-982</t>
  </si>
  <si>
    <t>FI-983</t>
  </si>
  <si>
    <t>FI-984</t>
  </si>
  <si>
    <t>FI-985</t>
  </si>
  <si>
    <t>Pelkosenniemi</t>
  </si>
  <si>
    <t>FI-986</t>
  </si>
  <si>
    <t>FI-987</t>
  </si>
  <si>
    <t>Kemijärvi, Salla, Posio</t>
  </si>
  <si>
    <t>FI-988</t>
  </si>
  <si>
    <t>FI-989</t>
  </si>
  <si>
    <t>Salla, Kemijärvi</t>
  </si>
  <si>
    <t>FI-991</t>
  </si>
  <si>
    <t>Kittilä</t>
  </si>
  <si>
    <t>FI-992</t>
  </si>
  <si>
    <t>FI-993</t>
  </si>
  <si>
    <t>Muonio, Kittilä</t>
  </si>
  <si>
    <t>FI-994</t>
  </si>
  <si>
    <t>FI-995</t>
  </si>
  <si>
    <t>FI-996</t>
  </si>
  <si>
    <t>Sodankylä, Savukoski</t>
  </si>
  <si>
    <t>FI-997</t>
  </si>
  <si>
    <t>FI-998</t>
  </si>
  <si>
    <t>FI-999</t>
  </si>
  <si>
    <t>Inari, Utsjoki, Rovaniemi</t>
  </si>
  <si>
    <t>Hintaan kuuluvien purkukertojen määrä:</t>
  </si>
  <si>
    <t>kpl (oltava vähintään 1 purku)</t>
  </si>
  <si>
    <t>Kuljetusten hinnoittelupohja</t>
  </si>
  <si>
    <t>Kuljetusliikkeen yhteystiedot:</t>
  </si>
  <si>
    <t>Ohje: Täytä kuljetusliikkeen yhteystiedot, lisäpurkupaikkamaksu, hintaan kuuluvien purkukertojen määrä ja mahdollinen erillinen hintojen päälle lisättävä polttoainelisä (keltaiset solut)</t>
  </si>
  <si>
    <t>Määräpaikkakunta       (suuntaa antava)</t>
  </si>
  <si>
    <t>Ohje: Hinnoittelupohjan alalaidassa on kenttä mahdollisille lisäkommenteille.</t>
  </si>
  <si>
    <t>Odotusaikamaksu:</t>
  </si>
  <si>
    <t>Hiab / nostolaitemaksu:</t>
  </si>
  <si>
    <t>EUR/kuljetus</t>
  </si>
  <si>
    <t>Minimiveloitus</t>
  </si>
  <si>
    <t>Hinta EUR/kuorma</t>
  </si>
  <si>
    <t>EUR/kerta (normaalin ajoreitin läheisyydessä)</t>
  </si>
  <si>
    <t>EUR/tunti (lastaus- ja purkuaika 1,5h tulee sisältyä kuljetushintoihin)</t>
  </si>
  <si>
    <t>Ohje: Hinnat ovat alv 0%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Kuljetuksen hinta  EUR/kuorma</t>
  </si>
  <si>
    <t>130,1-138 m³</t>
  </si>
  <si>
    <t>120,1-130 m³</t>
  </si>
  <si>
    <t>110,1-120 m³</t>
  </si>
  <si>
    <t>100,1-110 m³</t>
  </si>
  <si>
    <t>Täyden kuorman hinta (138m³)
FTL Ecocombi (138m³)</t>
  </si>
  <si>
    <t>Täyden kuorman hinta (90m³)
FTL Single trailer (90m³)</t>
  </si>
  <si>
    <t>Täyden kuorman hinta (45m³)
FTL Single truck (45m³)</t>
  </si>
  <si>
    <t>3,51-7,0 m³</t>
  </si>
  <si>
    <t>7,01-10,0 m³</t>
  </si>
  <si>
    <t>90,1-100 m³</t>
  </si>
  <si>
    <t>Talokaivo Oy - Liedon yksikkö</t>
  </si>
  <si>
    <t>Ohje: Lähtöpaikkana on aina Teollisuuskuja 15, 21420 Li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14" fontId="0" fillId="2" borderId="0" xfId="0" applyNumberFormat="1" applyFill="1"/>
    <xf numFmtId="0" fontId="4" fillId="5" borderId="0" xfId="0" applyFont="1" applyFill="1" applyAlignment="1"/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998"/>
  <sheetViews>
    <sheetView tabSelected="1" zoomScale="70" zoomScaleNormal="70" workbookViewId="0">
      <selection activeCell="J8" sqref="J8"/>
    </sheetView>
  </sheetViews>
  <sheetFormatPr defaultRowHeight="14.4"/>
  <cols>
    <col min="1" max="1" width="18.109375" style="8" customWidth="1"/>
    <col min="2" max="2" width="25.88671875" style="8" customWidth="1"/>
    <col min="3" max="3" width="17.88671875" style="8" customWidth="1"/>
    <col min="4" max="7" width="13.6640625" customWidth="1"/>
    <col min="8" max="11" width="13.6640625" style="26" customWidth="1"/>
    <col min="12" max="27" width="13.6640625" style="27" customWidth="1"/>
    <col min="28" max="30" width="19" style="2" customWidth="1"/>
    <col min="31" max="49" width="9.109375" style="2"/>
  </cols>
  <sheetData>
    <row r="1" spans="1:66" ht="28.8">
      <c r="A1" s="1" t="s">
        <v>1289</v>
      </c>
      <c r="B1" s="2"/>
      <c r="C1" s="2"/>
      <c r="D1" s="4"/>
      <c r="E1" s="29"/>
      <c r="F1" s="30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24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31" t="s">
        <v>1290</v>
      </c>
      <c r="B4" s="28"/>
      <c r="C4" s="2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7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125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126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125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249</v>
      </c>
      <c r="B10" s="2"/>
      <c r="C10" s="33"/>
      <c r="D10" s="34"/>
      <c r="E10" s="34"/>
      <c r="F10" s="35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0</v>
      </c>
      <c r="B12" s="2"/>
      <c r="C12" s="16"/>
      <c r="D12" s="2" t="s">
        <v>125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246</v>
      </c>
      <c r="B13" s="2"/>
      <c r="C13" s="17"/>
      <c r="D13" s="2" t="s">
        <v>1247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254</v>
      </c>
      <c r="B14" s="2"/>
      <c r="C14" s="17"/>
      <c r="D14" s="2" t="s">
        <v>125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253</v>
      </c>
      <c r="B15" s="2"/>
      <c r="C15" s="17"/>
      <c r="D15" s="2" t="s">
        <v>1259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8</v>
      </c>
      <c r="B16" s="2"/>
      <c r="C16" s="18"/>
      <c r="D16" s="2" t="s">
        <v>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47</v>
      </c>
      <c r="B17" s="2"/>
      <c r="C17" s="17"/>
      <c r="D17" s="2" t="s">
        <v>4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57</v>
      </c>
      <c r="D20" s="36" t="s">
        <v>1278</v>
      </c>
      <c r="E20" s="37"/>
      <c r="F20" s="37"/>
      <c r="G20" s="38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40"/>
      <c r="AB20" s="21" t="s">
        <v>1257</v>
      </c>
      <c r="AC20" s="21" t="s">
        <v>1257</v>
      </c>
      <c r="AD20" s="21" t="s">
        <v>1257</v>
      </c>
    </row>
    <row r="21" spans="1:50" s="9" customFormat="1" ht="100.8" customHeight="1">
      <c r="A21" s="15" t="s">
        <v>48</v>
      </c>
      <c r="B21" s="20" t="s">
        <v>1251</v>
      </c>
      <c r="C21" s="19" t="s">
        <v>1256</v>
      </c>
      <c r="D21" s="14" t="s">
        <v>1261</v>
      </c>
      <c r="E21" s="14" t="s">
        <v>1262</v>
      </c>
      <c r="F21" s="14" t="s">
        <v>1286</v>
      </c>
      <c r="G21" s="14" t="s">
        <v>1287</v>
      </c>
      <c r="H21" s="14" t="s">
        <v>1263</v>
      </c>
      <c r="I21" s="14" t="s">
        <v>1264</v>
      </c>
      <c r="J21" s="14" t="s">
        <v>1265</v>
      </c>
      <c r="K21" s="14" t="s">
        <v>1266</v>
      </c>
      <c r="L21" s="14" t="s">
        <v>1267</v>
      </c>
      <c r="M21" s="14" t="s">
        <v>1268</v>
      </c>
      <c r="N21" s="14" t="s">
        <v>1269</v>
      </c>
      <c r="O21" s="14" t="s">
        <v>1270</v>
      </c>
      <c r="P21" s="14" t="s">
        <v>1271</v>
      </c>
      <c r="Q21" s="14" t="s">
        <v>1272</v>
      </c>
      <c r="R21" s="14" t="s">
        <v>1273</v>
      </c>
      <c r="S21" s="14" t="s">
        <v>1275</v>
      </c>
      <c r="T21" s="14" t="s">
        <v>1277</v>
      </c>
      <c r="U21" s="14" t="s">
        <v>1276</v>
      </c>
      <c r="V21" s="14" t="s">
        <v>1274</v>
      </c>
      <c r="W21" s="14" t="s">
        <v>1288</v>
      </c>
      <c r="X21" s="14" t="s">
        <v>1282</v>
      </c>
      <c r="Y21" s="14" t="s">
        <v>1281</v>
      </c>
      <c r="Z21" s="14" t="s">
        <v>1280</v>
      </c>
      <c r="AA21" s="14" t="s">
        <v>1279</v>
      </c>
      <c r="AB21" s="22" t="s">
        <v>1285</v>
      </c>
      <c r="AC21" s="22" t="s">
        <v>1284</v>
      </c>
      <c r="AD21" s="22" t="s">
        <v>1283</v>
      </c>
      <c r="AI21" s="10"/>
      <c r="AJ21" s="10"/>
    </row>
    <row r="22" spans="1:50" s="7" customFormat="1" ht="16.5" customHeight="1">
      <c r="A22" s="13" t="s">
        <v>72</v>
      </c>
      <c r="B22" s="13" t="s">
        <v>49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73</v>
      </c>
      <c r="B23" s="13" t="s">
        <v>49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74</v>
      </c>
      <c r="B24" s="13" t="s">
        <v>49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75</v>
      </c>
      <c r="B25" s="13" t="s">
        <v>49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76</v>
      </c>
      <c r="B26" s="13" t="s">
        <v>49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77</v>
      </c>
      <c r="B27" s="13" t="s">
        <v>49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78</v>
      </c>
      <c r="B28" s="13" t="s">
        <v>49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79</v>
      </c>
      <c r="B29" s="13" t="s">
        <v>49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80</v>
      </c>
      <c r="B30" s="13" t="s">
        <v>49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81</v>
      </c>
      <c r="B31" s="13" t="s">
        <v>8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83</v>
      </c>
      <c r="B32" s="13" t="s">
        <v>3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84</v>
      </c>
      <c r="B33" s="13" t="s">
        <v>3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85</v>
      </c>
      <c r="B34" s="13" t="s">
        <v>3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86</v>
      </c>
      <c r="B35" s="13" t="s">
        <v>3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87</v>
      </c>
      <c r="B36" s="13" t="s">
        <v>3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88</v>
      </c>
      <c r="B37" s="13" t="s">
        <v>3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89</v>
      </c>
      <c r="B38" s="13" t="s">
        <v>90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91</v>
      </c>
      <c r="B39" s="13" t="s">
        <v>90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92</v>
      </c>
      <c r="B40" s="13" t="s">
        <v>11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93</v>
      </c>
      <c r="B41" s="13" t="s">
        <v>11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94</v>
      </c>
      <c r="B42" s="13" t="s">
        <v>95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96</v>
      </c>
      <c r="B43" s="13" t="s">
        <v>97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98</v>
      </c>
      <c r="B44" s="13" t="s">
        <v>99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100</v>
      </c>
      <c r="B45" s="13" t="s">
        <v>11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101</v>
      </c>
      <c r="B46" s="13" t="s">
        <v>102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103</v>
      </c>
      <c r="B47" s="13" t="s">
        <v>9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104</v>
      </c>
      <c r="B48" s="13" t="s">
        <v>11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105</v>
      </c>
      <c r="B49" s="13" t="s">
        <v>106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107</v>
      </c>
      <c r="B50" s="13" t="s">
        <v>106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108</v>
      </c>
      <c r="B51" s="13" t="s">
        <v>106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109</v>
      </c>
      <c r="B52" s="13" t="s">
        <v>106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110</v>
      </c>
      <c r="B53" s="13" t="s">
        <v>11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112</v>
      </c>
      <c r="B54" s="13" t="s">
        <v>113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114</v>
      </c>
      <c r="B55" s="13" t="s">
        <v>14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115</v>
      </c>
      <c r="B56" s="13" t="s">
        <v>82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116</v>
      </c>
      <c r="B57" s="13" t="s">
        <v>117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118</v>
      </c>
      <c r="B58" s="13" t="s">
        <v>119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120</v>
      </c>
      <c r="B59" s="13" t="s">
        <v>121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122</v>
      </c>
      <c r="B60" s="13" t="s">
        <v>123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124</v>
      </c>
      <c r="B61" s="13" t="s">
        <v>50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125</v>
      </c>
      <c r="B62" s="13" t="s">
        <v>5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126</v>
      </c>
      <c r="B63" s="13" t="s">
        <v>50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127</v>
      </c>
      <c r="B64" s="13" t="s">
        <v>50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128</v>
      </c>
      <c r="B65" s="13" t="s">
        <v>90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129</v>
      </c>
      <c r="B66" s="13" t="s">
        <v>90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130</v>
      </c>
      <c r="B67" s="13" t="s">
        <v>131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132</v>
      </c>
      <c r="B68" s="13" t="s">
        <v>4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133</v>
      </c>
      <c r="B69" s="13" t="s">
        <v>4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134</v>
      </c>
      <c r="B70" s="13" t="s">
        <v>4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135</v>
      </c>
      <c r="B71" s="13" t="s">
        <v>4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136</v>
      </c>
      <c r="B72" s="13" t="s">
        <v>4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137</v>
      </c>
      <c r="B73" s="13" t="s">
        <v>5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138</v>
      </c>
      <c r="B74" s="13" t="s">
        <v>51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139</v>
      </c>
      <c r="B75" s="13" t="s">
        <v>51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140</v>
      </c>
      <c r="B76" s="13" t="s">
        <v>51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141</v>
      </c>
      <c r="B77" s="13" t="s">
        <v>51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142</v>
      </c>
      <c r="B78" s="13" t="s">
        <v>51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143</v>
      </c>
      <c r="B79" s="13" t="s">
        <v>51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144</v>
      </c>
      <c r="B80" s="13" t="s">
        <v>51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145</v>
      </c>
      <c r="B81" s="13" t="s">
        <v>146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147</v>
      </c>
      <c r="B82" s="13" t="s">
        <v>148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149</v>
      </c>
      <c r="B83" s="13" t="s">
        <v>5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150</v>
      </c>
      <c r="B84" s="13" t="s">
        <v>51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151</v>
      </c>
      <c r="B85" s="13" t="s">
        <v>152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153</v>
      </c>
      <c r="B86" s="13" t="s">
        <v>15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155</v>
      </c>
      <c r="B87" s="13" t="s">
        <v>156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157</v>
      </c>
      <c r="B88" s="13" t="s">
        <v>158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159</v>
      </c>
      <c r="B89" s="13" t="s">
        <v>156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160</v>
      </c>
      <c r="B90" s="13" t="s">
        <v>14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161</v>
      </c>
      <c r="B91" s="13" t="s">
        <v>14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162</v>
      </c>
      <c r="B92" s="13" t="s">
        <v>14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163</v>
      </c>
      <c r="B93" s="13" t="s">
        <v>14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164</v>
      </c>
      <c r="B94" s="13" t="s">
        <v>14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65</v>
      </c>
      <c r="B95" s="13" t="s">
        <v>14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66</v>
      </c>
      <c r="B96" s="13" t="s">
        <v>1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6">
      <c r="A97" s="13" t="s">
        <v>167</v>
      </c>
      <c r="B97" s="13" t="s">
        <v>14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6">
      <c r="A98" s="13" t="s">
        <v>168</v>
      </c>
      <c r="B98" s="13" t="s">
        <v>14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6">
      <c r="A99" s="13" t="s">
        <v>169</v>
      </c>
      <c r="B99" s="13" t="s">
        <v>14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6">
      <c r="A100" s="13" t="s">
        <v>170</v>
      </c>
      <c r="B100" s="13" t="s">
        <v>14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6">
      <c r="A101" s="13" t="s">
        <v>171</v>
      </c>
      <c r="B101" s="13" t="s">
        <v>14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6">
      <c r="A102" s="13" t="s">
        <v>172</v>
      </c>
      <c r="B102" s="13" t="s">
        <v>14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6">
      <c r="A103" s="13" t="s">
        <v>173</v>
      </c>
      <c r="B103" s="13" t="s">
        <v>14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6">
      <c r="A104" s="13" t="s">
        <v>174</v>
      </c>
      <c r="B104" s="13" t="s">
        <v>14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6">
      <c r="A105" s="13" t="s">
        <v>175</v>
      </c>
      <c r="B105" s="13" t="s">
        <v>176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6">
      <c r="A106" s="13" t="s">
        <v>177</v>
      </c>
      <c r="B106" s="13" t="s">
        <v>176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6">
      <c r="A107" s="13" t="s">
        <v>178</v>
      </c>
      <c r="B107" s="13" t="s">
        <v>69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6">
      <c r="A108" s="13" t="s">
        <v>179</v>
      </c>
      <c r="B108" s="13" t="s">
        <v>69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6">
      <c r="A109" s="13" t="s">
        <v>180</v>
      </c>
      <c r="B109" s="13" t="s">
        <v>69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6">
      <c r="A110" s="13" t="s">
        <v>181</v>
      </c>
      <c r="B110" s="13" t="s">
        <v>69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6">
      <c r="A111" s="13" t="s">
        <v>182</v>
      </c>
      <c r="B111" s="13" t="s">
        <v>69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6">
      <c r="A112" s="13" t="s">
        <v>183</v>
      </c>
      <c r="B112" s="13" t="s">
        <v>52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6">
      <c r="A113" s="13" t="s">
        <v>184</v>
      </c>
      <c r="B113" s="13" t="s">
        <v>52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6">
      <c r="A114" s="13" t="s">
        <v>185</v>
      </c>
      <c r="B114" s="13" t="s">
        <v>17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6">
      <c r="A115" s="13" t="s">
        <v>186</v>
      </c>
      <c r="B115" s="13" t="s">
        <v>1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6">
      <c r="A116" s="13" t="s">
        <v>187</v>
      </c>
      <c r="B116" s="13" t="s">
        <v>1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6">
      <c r="A117" s="13" t="s">
        <v>188</v>
      </c>
      <c r="B117" s="13" t="s">
        <v>1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6">
      <c r="A118" s="13" t="s">
        <v>189</v>
      </c>
      <c r="B118" s="13" t="s">
        <v>190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6">
      <c r="A119" s="13" t="s">
        <v>191</v>
      </c>
      <c r="B119" s="13" t="s">
        <v>192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6">
      <c r="A120" s="13" t="s">
        <v>193</v>
      </c>
      <c r="B120" s="13" t="s">
        <v>194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6">
      <c r="A121" s="13" t="s">
        <v>195</v>
      </c>
      <c r="B121" s="13" t="s">
        <v>196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6">
      <c r="A122" s="13" t="s">
        <v>197</v>
      </c>
      <c r="B122" s="13" t="s">
        <v>19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6">
      <c r="A123" s="13" t="s">
        <v>198</v>
      </c>
      <c r="B123" s="13" t="s">
        <v>19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6">
      <c r="A124" s="13" t="s">
        <v>199</v>
      </c>
      <c r="B124" s="13" t="s">
        <v>19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6">
      <c r="A125" s="13" t="s">
        <v>200</v>
      </c>
      <c r="B125" s="13" t="s">
        <v>19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6">
      <c r="A126" s="13" t="s">
        <v>201</v>
      </c>
      <c r="B126" s="13" t="s">
        <v>19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6">
      <c r="A127" s="13" t="s">
        <v>202</v>
      </c>
      <c r="B127" s="13" t="s">
        <v>13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6">
      <c r="A128" s="13" t="s">
        <v>203</v>
      </c>
      <c r="B128" s="13" t="s">
        <v>13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6">
      <c r="A129" s="13" t="s">
        <v>204</v>
      </c>
      <c r="B129" s="13" t="s">
        <v>205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6">
      <c r="A130" s="13" t="s">
        <v>206</v>
      </c>
      <c r="B130" s="13" t="s">
        <v>13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6">
      <c r="A131" s="13" t="s">
        <v>207</v>
      </c>
      <c r="B131" s="13" t="s">
        <v>13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6">
      <c r="A132" s="13" t="s">
        <v>208</v>
      </c>
      <c r="B132" s="13" t="s">
        <v>13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6">
      <c r="A133" s="13" t="s">
        <v>209</v>
      </c>
      <c r="B133" s="13" t="s">
        <v>210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6">
      <c r="A134" s="13" t="s">
        <v>211</v>
      </c>
      <c r="B134" s="13" t="s">
        <v>210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6">
      <c r="A135" s="13" t="s">
        <v>212</v>
      </c>
      <c r="B135" s="13" t="s">
        <v>210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6">
      <c r="A136" s="13" t="s">
        <v>213</v>
      </c>
      <c r="B136" s="13" t="s">
        <v>196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6">
      <c r="A137" s="13" t="s">
        <v>214</v>
      </c>
      <c r="B137" s="13" t="s">
        <v>196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6">
      <c r="A138" s="13" t="s">
        <v>215</v>
      </c>
      <c r="B138" s="13" t="s">
        <v>13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6">
      <c r="A139" s="13" t="s">
        <v>216</v>
      </c>
      <c r="B139" s="13" t="s">
        <v>21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6">
      <c r="A140" s="13" t="s">
        <v>218</v>
      </c>
      <c r="B140" s="13" t="s">
        <v>13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6">
      <c r="A141" s="13" t="s">
        <v>219</v>
      </c>
      <c r="B141" s="13" t="s">
        <v>217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6">
      <c r="A142" s="13" t="s">
        <v>220</v>
      </c>
      <c r="B142" s="13" t="s">
        <v>13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6">
      <c r="A143" s="13" t="s">
        <v>221</v>
      </c>
      <c r="B143" s="13" t="s">
        <v>13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6">
      <c r="A144" s="13" t="s">
        <v>222</v>
      </c>
      <c r="B144" s="13" t="s">
        <v>223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6">
      <c r="A145" s="13" t="s">
        <v>224</v>
      </c>
      <c r="B145" s="13" t="s">
        <v>5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6">
      <c r="A146" s="13" t="s">
        <v>225</v>
      </c>
      <c r="B146" s="13" t="s">
        <v>226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6">
      <c r="A147" s="13" t="s">
        <v>227</v>
      </c>
      <c r="B147" s="13" t="s">
        <v>5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6">
      <c r="A148" s="13" t="s">
        <v>228</v>
      </c>
      <c r="B148" s="13" t="s">
        <v>5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6">
      <c r="A149" s="13" t="s">
        <v>229</v>
      </c>
      <c r="B149" s="13" t="s">
        <v>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6">
      <c r="A150" s="13" t="s">
        <v>230</v>
      </c>
      <c r="B150" s="13" t="s">
        <v>5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6">
      <c r="A151" s="13" t="s">
        <v>231</v>
      </c>
      <c r="B151" s="13" t="s">
        <v>5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6">
      <c r="A152" s="13" t="s">
        <v>232</v>
      </c>
      <c r="B152" s="13" t="s">
        <v>226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6">
      <c r="A153" s="13" t="s">
        <v>233</v>
      </c>
      <c r="B153" s="13" t="s">
        <v>226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6">
      <c r="A154" s="13" t="s">
        <v>234</v>
      </c>
      <c r="B154" s="13" t="s">
        <v>5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6">
      <c r="A155" s="13" t="s">
        <v>235</v>
      </c>
      <c r="B155" s="13" t="s">
        <v>10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6">
      <c r="A156" s="13" t="s">
        <v>236</v>
      </c>
      <c r="B156" s="13" t="s">
        <v>10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6">
      <c r="A157" s="13" t="s">
        <v>237</v>
      </c>
      <c r="B157" s="13" t="s">
        <v>10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6">
      <c r="A158" s="13" t="s">
        <v>238</v>
      </c>
      <c r="B158" s="13" t="s">
        <v>239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6">
      <c r="A159" s="13" t="s">
        <v>240</v>
      </c>
      <c r="B159" s="13" t="s">
        <v>241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6">
      <c r="A160" s="13" t="s">
        <v>242</v>
      </c>
      <c r="B160" s="13" t="s">
        <v>243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6">
      <c r="A161" s="13" t="s">
        <v>244</v>
      </c>
      <c r="B161" s="13" t="s">
        <v>243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6">
      <c r="A162" s="13" t="s">
        <v>245</v>
      </c>
      <c r="B162" s="13" t="s">
        <v>13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6">
      <c r="A163" s="13" t="s">
        <v>246</v>
      </c>
      <c r="B163" s="13" t="s">
        <v>247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6">
      <c r="A164" s="13" t="s">
        <v>248</v>
      </c>
      <c r="B164" s="13" t="s">
        <v>249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6">
      <c r="A165" s="13" t="s">
        <v>250</v>
      </c>
      <c r="B165" s="13" t="s">
        <v>249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6">
      <c r="A166" s="13" t="s">
        <v>251</v>
      </c>
      <c r="B166" s="13" t="s">
        <v>2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6">
      <c r="A167" s="13" t="s">
        <v>253</v>
      </c>
      <c r="B167" s="13" t="s">
        <v>254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6">
      <c r="A168" s="13" t="s">
        <v>255</v>
      </c>
      <c r="B168" s="13" t="s">
        <v>2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6">
      <c r="A169" s="13" t="s">
        <v>256</v>
      </c>
      <c r="B169" s="13" t="s">
        <v>257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6">
      <c r="A170" s="13" t="s">
        <v>258</v>
      </c>
      <c r="B170" s="13" t="s">
        <v>20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6">
      <c r="A171" s="13" t="s">
        <v>259</v>
      </c>
      <c r="B171" s="13" t="s">
        <v>20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6">
      <c r="A172" s="13" t="s">
        <v>260</v>
      </c>
      <c r="B172" s="13" t="s">
        <v>261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6">
      <c r="A173" s="13" t="s">
        <v>262</v>
      </c>
      <c r="B173" s="13" t="s">
        <v>261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6">
      <c r="A174" s="13" t="s">
        <v>263</v>
      </c>
      <c r="B174" s="13" t="s">
        <v>261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6">
      <c r="A175" s="13" t="s">
        <v>264</v>
      </c>
      <c r="B175" s="13" t="s">
        <v>2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6">
      <c r="A176" s="13" t="s">
        <v>265</v>
      </c>
      <c r="B176" s="13" t="s">
        <v>266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6">
      <c r="A177" s="13" t="s">
        <v>267</v>
      </c>
      <c r="B177" s="13" t="s">
        <v>268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6">
      <c r="A178" s="13" t="s">
        <v>269</v>
      </c>
      <c r="B178" s="13" t="s">
        <v>22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6">
      <c r="A179" s="13" t="s">
        <v>270</v>
      </c>
      <c r="B179" s="13" t="s">
        <v>271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6">
      <c r="A180" s="13" t="s">
        <v>272</v>
      </c>
      <c r="B180" s="13" t="s">
        <v>21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6">
      <c r="A181" s="13" t="s">
        <v>273</v>
      </c>
      <c r="B181" s="13" t="s">
        <v>274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6">
      <c r="A182" s="13" t="s">
        <v>275</v>
      </c>
      <c r="B182" s="13" t="s">
        <v>22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6">
      <c r="A183" s="13" t="s">
        <v>276</v>
      </c>
      <c r="B183" s="13" t="s">
        <v>21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6">
      <c r="A184" s="13" t="s">
        <v>277</v>
      </c>
      <c r="B184" s="13" t="s">
        <v>278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6">
      <c r="A185" s="13" t="s">
        <v>279</v>
      </c>
      <c r="B185" s="13" t="s">
        <v>23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6">
      <c r="A186" s="13" t="s">
        <v>280</v>
      </c>
      <c r="B186" s="13" t="s">
        <v>23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6">
      <c r="A187" s="13" t="s">
        <v>281</v>
      </c>
      <c r="B187" s="13" t="s">
        <v>2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6">
      <c r="A188" s="13" t="s">
        <v>282</v>
      </c>
      <c r="B188" s="13" t="s">
        <v>23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6">
      <c r="A189" s="13" t="s">
        <v>283</v>
      </c>
      <c r="B189" s="13" t="s">
        <v>23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6">
      <c r="A190" s="13" t="s">
        <v>284</v>
      </c>
      <c r="B190" s="13" t="s">
        <v>285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6">
      <c r="A191" s="13" t="s">
        <v>286</v>
      </c>
      <c r="B191" s="13" t="s">
        <v>285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6">
      <c r="A192" s="13" t="s">
        <v>287</v>
      </c>
      <c r="B192" s="13" t="s">
        <v>23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6">
      <c r="A193" s="13" t="s">
        <v>288</v>
      </c>
      <c r="B193" s="13" t="s">
        <v>23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6">
      <c r="A194" s="13" t="s">
        <v>289</v>
      </c>
      <c r="B194" s="13" t="s">
        <v>29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6">
      <c r="A195" s="13" t="s">
        <v>291</v>
      </c>
      <c r="B195" s="13" t="s">
        <v>292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6">
      <c r="A196" s="13" t="s">
        <v>293</v>
      </c>
      <c r="B196" s="13" t="s">
        <v>294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6">
      <c r="A197" s="13" t="s">
        <v>295</v>
      </c>
      <c r="B197" s="13" t="s">
        <v>296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6">
      <c r="A198" s="13" t="s">
        <v>297</v>
      </c>
      <c r="B198" s="13" t="s">
        <v>298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6">
      <c r="A199" s="13" t="s">
        <v>299</v>
      </c>
      <c r="B199" s="13" t="s">
        <v>300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6">
      <c r="A200" s="13" t="s">
        <v>301</v>
      </c>
      <c r="B200" s="13" t="s">
        <v>302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6">
      <c r="A201" s="13" t="s">
        <v>303</v>
      </c>
      <c r="B201" s="13" t="s">
        <v>24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6">
      <c r="A202" s="13" t="s">
        <v>304</v>
      </c>
      <c r="B202" s="13" t="s">
        <v>24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6">
      <c r="A203" s="13" t="s">
        <v>305</v>
      </c>
      <c r="B203" s="13" t="s">
        <v>306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6">
      <c r="A204" s="13" t="s">
        <v>307</v>
      </c>
      <c r="B204" s="13" t="s">
        <v>308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6">
      <c r="A205" s="13" t="s">
        <v>309</v>
      </c>
      <c r="B205" s="13" t="s">
        <v>310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6">
      <c r="A206" s="13" t="s">
        <v>311</v>
      </c>
      <c r="B206" s="13" t="s">
        <v>31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6">
      <c r="A207" s="13" t="s">
        <v>313</v>
      </c>
      <c r="B207" s="13" t="s">
        <v>314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6">
      <c r="A208" s="13" t="s">
        <v>315</v>
      </c>
      <c r="B208" s="13" t="s">
        <v>316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6">
      <c r="A209" s="13" t="s">
        <v>317</v>
      </c>
      <c r="B209" s="13" t="s">
        <v>318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6">
      <c r="A210" s="13" t="s">
        <v>319</v>
      </c>
      <c r="B210" s="13" t="s">
        <v>320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6">
      <c r="A211" s="13" t="s">
        <v>321</v>
      </c>
      <c r="B211" s="13" t="s">
        <v>322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6">
      <c r="A212" s="13" t="s">
        <v>323</v>
      </c>
      <c r="B212" s="13" t="s">
        <v>25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6">
      <c r="A213" s="13" t="s">
        <v>324</v>
      </c>
      <c r="B213" s="13" t="s">
        <v>325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6">
      <c r="A214" s="13" t="s">
        <v>326</v>
      </c>
      <c r="B214" s="13" t="s">
        <v>327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6">
      <c r="A215" s="13" t="s">
        <v>328</v>
      </c>
      <c r="B215" s="13" t="s">
        <v>26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6">
      <c r="A216" s="13" t="s">
        <v>329</v>
      </c>
      <c r="B216" s="13" t="s">
        <v>26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6">
      <c r="A217" s="13" t="s">
        <v>330</v>
      </c>
      <c r="B217" s="13" t="s">
        <v>26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6">
      <c r="A218" s="13" t="s">
        <v>331</v>
      </c>
      <c r="B218" s="13" t="s">
        <v>27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6">
      <c r="A219" s="13" t="s">
        <v>332</v>
      </c>
      <c r="B219" s="13" t="s">
        <v>333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6">
      <c r="A220" s="13" t="s">
        <v>334</v>
      </c>
      <c r="B220" s="13" t="s">
        <v>335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6">
      <c r="A221" s="13" t="s">
        <v>336</v>
      </c>
      <c r="B221" s="13" t="s">
        <v>335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6">
      <c r="A222" s="13" t="s">
        <v>337</v>
      </c>
      <c r="B222" s="13" t="s">
        <v>335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6">
      <c r="A223" s="13" t="s">
        <v>338</v>
      </c>
      <c r="B223" s="13" t="s">
        <v>335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6">
      <c r="A224" s="13" t="s">
        <v>339</v>
      </c>
      <c r="B224" s="13" t="s">
        <v>335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6">
      <c r="A225" s="13" t="s">
        <v>340</v>
      </c>
      <c r="B225" s="13" t="s">
        <v>335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6">
      <c r="A226" s="13" t="s">
        <v>341</v>
      </c>
      <c r="B226" s="13" t="s">
        <v>335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6">
      <c r="A227" s="13" t="s">
        <v>342</v>
      </c>
      <c r="B227" s="13" t="s">
        <v>335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6">
      <c r="A228" s="13" t="s">
        <v>343</v>
      </c>
      <c r="B228" s="13" t="s">
        <v>335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6">
      <c r="A229" s="13" t="s">
        <v>344</v>
      </c>
      <c r="B229" s="13" t="s">
        <v>345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6">
      <c r="A230" s="13" t="s">
        <v>346</v>
      </c>
      <c r="B230" s="13" t="s">
        <v>347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6">
      <c r="A231" s="13" t="s">
        <v>348</v>
      </c>
      <c r="B231" s="13" t="s">
        <v>347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6">
      <c r="A232" s="13" t="s">
        <v>349</v>
      </c>
      <c r="B232" s="13" t="s">
        <v>347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6">
      <c r="A233" s="13" t="s">
        <v>350</v>
      </c>
      <c r="B233" s="13" t="s">
        <v>351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6">
      <c r="A234" s="13" t="s">
        <v>352</v>
      </c>
      <c r="B234" s="13" t="s">
        <v>351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6">
      <c r="A235" s="13" t="s">
        <v>353</v>
      </c>
      <c r="B235" s="13" t="s">
        <v>351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6">
      <c r="A236" s="13" t="s">
        <v>354</v>
      </c>
      <c r="B236" s="13" t="s">
        <v>351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6">
      <c r="A237" s="13" t="s">
        <v>355</v>
      </c>
      <c r="B237" s="13" t="s">
        <v>351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6">
      <c r="A238" s="13" t="s">
        <v>356</v>
      </c>
      <c r="B238" s="13" t="s">
        <v>351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6">
      <c r="A239" s="13" t="s">
        <v>357</v>
      </c>
      <c r="B239" s="13" t="s">
        <v>351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6">
      <c r="A240" s="13" t="s">
        <v>358</v>
      </c>
      <c r="B240" s="13" t="s">
        <v>351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6">
      <c r="A241" s="13" t="s">
        <v>359</v>
      </c>
      <c r="B241" s="13" t="s">
        <v>360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6">
      <c r="A242" s="13" t="s">
        <v>361</v>
      </c>
      <c r="B242" s="13" t="s">
        <v>351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6">
      <c r="A243" s="13" t="s">
        <v>362</v>
      </c>
      <c r="B243" s="13" t="s">
        <v>363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6">
      <c r="A244" s="13" t="s">
        <v>364</v>
      </c>
      <c r="B244" s="13" t="s">
        <v>365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6">
      <c r="A245" s="13" t="s">
        <v>366</v>
      </c>
      <c r="B245" s="13" t="s">
        <v>365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6">
      <c r="A246" s="13" t="s">
        <v>367</v>
      </c>
      <c r="B246" s="13" t="s">
        <v>365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6">
      <c r="A247" s="13" t="s">
        <v>368</v>
      </c>
      <c r="B247" s="13" t="s">
        <v>369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6">
      <c r="A248" s="13" t="s">
        <v>370</v>
      </c>
      <c r="B248" s="13" t="s">
        <v>369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6">
      <c r="A249" s="13" t="s">
        <v>371</v>
      </c>
      <c r="B249" s="13" t="s">
        <v>369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6">
      <c r="A250" s="13" t="s">
        <v>372</v>
      </c>
      <c r="B250" s="13" t="s">
        <v>373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6">
      <c r="A251" s="13" t="s">
        <v>374</v>
      </c>
      <c r="B251" s="13" t="s">
        <v>37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6">
      <c r="A252" s="13" t="s">
        <v>376</v>
      </c>
      <c r="B252" s="13" t="s">
        <v>373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6">
      <c r="A253" s="13" t="s">
        <v>377</v>
      </c>
      <c r="B253" s="13" t="s">
        <v>378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6">
      <c r="A254" s="13" t="s">
        <v>379</v>
      </c>
      <c r="B254" s="13" t="s">
        <v>373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6">
      <c r="A255" s="13" t="s">
        <v>380</v>
      </c>
      <c r="B255" s="13" t="s">
        <v>373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6">
      <c r="A256" s="13" t="s">
        <v>381</v>
      </c>
      <c r="B256" s="13" t="s">
        <v>373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6">
      <c r="A257" s="13" t="s">
        <v>382</v>
      </c>
      <c r="B257" s="13" t="s">
        <v>373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6">
      <c r="A258" s="13" t="s">
        <v>383</v>
      </c>
      <c r="B258" s="13" t="s">
        <v>373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6">
      <c r="A259" s="13" t="s">
        <v>384</v>
      </c>
      <c r="B259" s="13" t="s">
        <v>360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6">
      <c r="A260" s="13" t="s">
        <v>385</v>
      </c>
      <c r="B260" s="13" t="s">
        <v>386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6">
      <c r="A261" s="13" t="s">
        <v>387</v>
      </c>
      <c r="B261" s="13" t="s">
        <v>388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6">
      <c r="A262" s="13" t="s">
        <v>389</v>
      </c>
      <c r="B262" s="13" t="s">
        <v>373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6">
      <c r="A263" s="13" t="s">
        <v>390</v>
      </c>
      <c r="B263" s="13" t="s">
        <v>391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6">
      <c r="A264" s="13" t="s">
        <v>392</v>
      </c>
      <c r="B264" s="13" t="s">
        <v>393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6">
      <c r="A265" s="13" t="s">
        <v>394</v>
      </c>
      <c r="B265" s="13" t="s">
        <v>395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6">
      <c r="A266" s="13" t="s">
        <v>396</v>
      </c>
      <c r="B266" s="13" t="s">
        <v>397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6">
      <c r="A267" s="13" t="s">
        <v>398</v>
      </c>
      <c r="B267" s="13" t="s">
        <v>28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6">
      <c r="A268" s="13" t="s">
        <v>399</v>
      </c>
      <c r="B268" s="13" t="s">
        <v>28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6">
      <c r="A269" s="13" t="s">
        <v>400</v>
      </c>
      <c r="B269" s="13" t="s">
        <v>28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6">
      <c r="A270" s="13" t="s">
        <v>401</v>
      </c>
      <c r="B270" s="13" t="s">
        <v>402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6">
      <c r="A271" s="13" t="s">
        <v>403</v>
      </c>
      <c r="B271" s="13" t="s">
        <v>404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6">
      <c r="A272" s="13" t="s">
        <v>405</v>
      </c>
      <c r="B272" s="13" t="s">
        <v>404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6">
      <c r="A273" s="13" t="s">
        <v>406</v>
      </c>
      <c r="B273" s="13" t="s">
        <v>29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6">
      <c r="A274" s="13" t="s">
        <v>407</v>
      </c>
      <c r="B274" s="13" t="s">
        <v>40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6">
      <c r="A275" s="13" t="s">
        <v>409</v>
      </c>
      <c r="B275" s="13" t="s">
        <v>410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6">
      <c r="A276" s="13" t="s">
        <v>411</v>
      </c>
      <c r="B276" s="13" t="s">
        <v>412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6">
      <c r="A277" s="13" t="s">
        <v>413</v>
      </c>
      <c r="B277" s="13" t="s">
        <v>414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6">
      <c r="A278" s="13" t="s">
        <v>415</v>
      </c>
      <c r="B278" s="13" t="s">
        <v>416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6">
      <c r="A279" s="13" t="s">
        <v>417</v>
      </c>
      <c r="B279" s="13" t="s">
        <v>418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6">
      <c r="A280" s="13" t="s">
        <v>419</v>
      </c>
      <c r="B280" s="13" t="s">
        <v>30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6">
      <c r="A281" s="13" t="s">
        <v>420</v>
      </c>
      <c r="B281" s="13" t="s">
        <v>30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6">
      <c r="A282" s="13" t="s">
        <v>421</v>
      </c>
      <c r="B282" s="13" t="s">
        <v>30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6">
      <c r="A283" s="13" t="s">
        <v>422</v>
      </c>
      <c r="B283" s="13" t="s">
        <v>423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6">
      <c r="A284" s="13" t="s">
        <v>424</v>
      </c>
      <c r="B284" s="13" t="s">
        <v>425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6">
      <c r="A285" s="13" t="s">
        <v>426</v>
      </c>
      <c r="B285" s="13" t="s">
        <v>427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6">
      <c r="A286" s="13" t="s">
        <v>428</v>
      </c>
      <c r="B286" s="13" t="s">
        <v>429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6">
      <c r="A287" s="13" t="s">
        <v>430</v>
      </c>
      <c r="B287" s="13" t="s">
        <v>429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6">
      <c r="A288" s="13" t="s">
        <v>431</v>
      </c>
      <c r="B288" s="13" t="s">
        <v>1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6">
      <c r="A289" s="13" t="s">
        <v>432</v>
      </c>
      <c r="B289" s="13" t="s">
        <v>12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6">
      <c r="A290" s="13" t="s">
        <v>433</v>
      </c>
      <c r="B290" s="13" t="s">
        <v>43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6">
      <c r="A291" s="13" t="s">
        <v>435</v>
      </c>
      <c r="B291" s="13" t="s">
        <v>436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6">
      <c r="A292" s="13" t="s">
        <v>437</v>
      </c>
      <c r="B292" s="13" t="s">
        <v>12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6">
      <c r="A293" s="13" t="s">
        <v>438</v>
      </c>
      <c r="B293" s="13" t="s">
        <v>12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6">
      <c r="A294" s="13" t="s">
        <v>439</v>
      </c>
      <c r="B294" s="13" t="s">
        <v>12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6">
      <c r="A295" s="13" t="s">
        <v>440</v>
      </c>
      <c r="B295" s="13" t="s">
        <v>31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6">
      <c r="A296" s="13" t="s">
        <v>441</v>
      </c>
      <c r="B296" s="13" t="s">
        <v>442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6">
      <c r="A297" s="13" t="s">
        <v>443</v>
      </c>
      <c r="B297" s="13" t="s">
        <v>444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6">
      <c r="A298" s="13" t="s">
        <v>445</v>
      </c>
      <c r="B298" s="13" t="s">
        <v>12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6">
      <c r="A299" s="13" t="s">
        <v>446</v>
      </c>
      <c r="B299" s="13" t="s">
        <v>444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6">
      <c r="A300" s="13" t="s">
        <v>447</v>
      </c>
      <c r="B300" s="13" t="s">
        <v>448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6">
      <c r="A301" s="13" t="s">
        <v>449</v>
      </c>
      <c r="B301" s="13" t="s">
        <v>444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6">
      <c r="A302" s="13" t="s">
        <v>450</v>
      </c>
      <c r="B302" s="13" t="s">
        <v>448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6">
      <c r="A303" s="13" t="s">
        <v>451</v>
      </c>
      <c r="B303" s="13" t="s">
        <v>452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6">
      <c r="A304" s="13" t="s">
        <v>453</v>
      </c>
      <c r="B304" s="13" t="s">
        <v>454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6">
      <c r="A305" s="13" t="s">
        <v>455</v>
      </c>
      <c r="B305" s="13" t="s">
        <v>452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6">
      <c r="A306" s="13" t="s">
        <v>456</v>
      </c>
      <c r="B306" s="13" t="s">
        <v>32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6">
      <c r="A307" s="13" t="s">
        <v>457</v>
      </c>
      <c r="B307" s="13" t="s">
        <v>32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6">
      <c r="A308" s="13" t="s">
        <v>458</v>
      </c>
      <c r="B308" s="13" t="s">
        <v>32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6">
      <c r="A309" s="13" t="s">
        <v>459</v>
      </c>
      <c r="B309" s="13" t="s">
        <v>460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6">
      <c r="A310" s="13" t="s">
        <v>461</v>
      </c>
      <c r="B310" s="13" t="s">
        <v>46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6">
      <c r="A311" s="13" t="s">
        <v>463</v>
      </c>
      <c r="B311" s="13" t="s">
        <v>464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6">
      <c r="A312" s="13" t="s">
        <v>465</v>
      </c>
      <c r="B312" s="13" t="s">
        <v>466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6">
      <c r="A313" s="13" t="s">
        <v>467</v>
      </c>
      <c r="B313" s="13" t="s">
        <v>468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6">
      <c r="A314" s="13" t="s">
        <v>469</v>
      </c>
      <c r="B314" s="13" t="s">
        <v>468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6">
      <c r="A315" s="13" t="s">
        <v>470</v>
      </c>
      <c r="B315" s="13" t="s">
        <v>471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6">
      <c r="A316" s="13" t="s">
        <v>472</v>
      </c>
      <c r="B316" s="13" t="s">
        <v>471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6">
      <c r="A317" s="13" t="s">
        <v>473</v>
      </c>
      <c r="B317" s="13" t="s">
        <v>471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6">
      <c r="A318" s="13" t="s">
        <v>474</v>
      </c>
      <c r="B318" s="13" t="s">
        <v>475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6">
      <c r="A319" s="13" t="s">
        <v>476</v>
      </c>
      <c r="B319" s="13" t="s">
        <v>47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6">
      <c r="A320" s="13" t="s">
        <v>477</v>
      </c>
      <c r="B320" s="13" t="s">
        <v>478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6">
      <c r="A321" s="13" t="s">
        <v>479</v>
      </c>
      <c r="B321" s="13" t="s">
        <v>478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6">
      <c r="A322" s="13" t="s">
        <v>480</v>
      </c>
      <c r="B322" s="13" t="s">
        <v>471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6">
      <c r="A323" s="13" t="s">
        <v>481</v>
      </c>
      <c r="B323" s="13" t="s">
        <v>478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6">
      <c r="A324" s="13" t="s">
        <v>482</v>
      </c>
      <c r="B324" s="13" t="s">
        <v>483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6">
      <c r="A325" s="13" t="s">
        <v>484</v>
      </c>
      <c r="B325" s="13" t="s">
        <v>483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6">
      <c r="A326" s="13" t="s">
        <v>485</v>
      </c>
      <c r="B326" s="13" t="s">
        <v>486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6">
      <c r="A327" s="13" t="s">
        <v>487</v>
      </c>
      <c r="B327" s="13" t="s">
        <v>488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6">
      <c r="A328" s="13" t="s">
        <v>489</v>
      </c>
      <c r="B328" s="13" t="s">
        <v>49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6">
      <c r="A329" s="13" t="s">
        <v>491</v>
      </c>
      <c r="B329" s="13" t="s">
        <v>492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6">
      <c r="A330" s="13" t="s">
        <v>493</v>
      </c>
      <c r="B330" s="13" t="s">
        <v>49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6">
      <c r="A331" s="13" t="s">
        <v>494</v>
      </c>
      <c r="B331" s="13" t="s">
        <v>495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6">
      <c r="A332" s="13" t="s">
        <v>496</v>
      </c>
      <c r="B332" s="13" t="s">
        <v>497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6">
      <c r="A333" s="13" t="s">
        <v>498</v>
      </c>
      <c r="B333" s="13" t="s">
        <v>499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6">
      <c r="A334" s="13" t="s">
        <v>500</v>
      </c>
      <c r="B334" s="13" t="s">
        <v>499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6">
      <c r="A335" s="13" t="s">
        <v>501</v>
      </c>
      <c r="B335" s="13" t="s">
        <v>499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6">
      <c r="A336" s="13" t="s">
        <v>502</v>
      </c>
      <c r="B336" s="13" t="s">
        <v>503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6">
      <c r="A337" s="13" t="s">
        <v>504</v>
      </c>
      <c r="B337" s="13" t="s">
        <v>499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6">
      <c r="A338" s="13" t="s">
        <v>505</v>
      </c>
      <c r="B338" s="13" t="s">
        <v>391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6">
      <c r="A339" s="13" t="s">
        <v>506</v>
      </c>
      <c r="B339" s="13" t="s">
        <v>33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6">
      <c r="A340" s="13" t="s">
        <v>507</v>
      </c>
      <c r="B340" s="13" t="s">
        <v>508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6">
      <c r="A341" s="13" t="s">
        <v>509</v>
      </c>
      <c r="B341" s="13" t="s">
        <v>510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6">
      <c r="A342" s="13" t="s">
        <v>511</v>
      </c>
      <c r="B342" s="13" t="s">
        <v>5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6">
      <c r="A343" s="13" t="s">
        <v>513</v>
      </c>
      <c r="B343" s="13" t="s">
        <v>514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6">
      <c r="A344" s="13" t="s">
        <v>515</v>
      </c>
      <c r="B344" s="13" t="s">
        <v>516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6">
      <c r="A345" s="13" t="s">
        <v>517</v>
      </c>
      <c r="B345" s="13" t="s">
        <v>518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6">
      <c r="A346" s="13" t="s">
        <v>519</v>
      </c>
      <c r="B346" s="13" t="s">
        <v>518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6">
      <c r="A347" s="13" t="s">
        <v>520</v>
      </c>
      <c r="B347" s="13" t="s">
        <v>521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6">
      <c r="A348" s="13" t="s">
        <v>522</v>
      </c>
      <c r="B348" s="13" t="s">
        <v>523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6">
      <c r="A349" s="13" t="s">
        <v>524</v>
      </c>
      <c r="B349" s="13" t="s">
        <v>525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6">
      <c r="A350" s="13" t="s">
        <v>526</v>
      </c>
      <c r="B350" s="13" t="s">
        <v>527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6">
      <c r="A351" s="13" t="s">
        <v>528</v>
      </c>
      <c r="B351" s="13" t="s">
        <v>529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6">
      <c r="A352" s="13" t="s">
        <v>530</v>
      </c>
      <c r="B352" s="13" t="s">
        <v>529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6">
      <c r="A353" s="13" t="s">
        <v>531</v>
      </c>
      <c r="B353" s="13" t="s">
        <v>529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6">
      <c r="A354" s="13" t="s">
        <v>532</v>
      </c>
      <c r="B354" s="13" t="s">
        <v>529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6">
      <c r="A355" s="13" t="s">
        <v>533</v>
      </c>
      <c r="B355" s="13" t="s">
        <v>529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6">
      <c r="A356" s="13" t="s">
        <v>534</v>
      </c>
      <c r="B356" s="13" t="s">
        <v>529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6">
      <c r="A357" s="13" t="s">
        <v>535</v>
      </c>
      <c r="B357" s="13" t="s">
        <v>529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6">
      <c r="A358" s="13" t="s">
        <v>536</v>
      </c>
      <c r="B358" s="13" t="s">
        <v>529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6">
      <c r="A359" s="13" t="s">
        <v>537</v>
      </c>
      <c r="B359" s="13" t="s">
        <v>53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6">
      <c r="A360" s="13" t="s">
        <v>539</v>
      </c>
      <c r="B360" s="13" t="s">
        <v>34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6">
      <c r="A361" s="13" t="s">
        <v>540</v>
      </c>
      <c r="B361" s="13" t="s">
        <v>541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6">
      <c r="A362" s="13" t="s">
        <v>542</v>
      </c>
      <c r="B362" s="13" t="s">
        <v>543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6">
      <c r="A363" s="13" t="s">
        <v>544</v>
      </c>
      <c r="B363" s="13" t="s">
        <v>545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6">
      <c r="A364" s="13" t="s">
        <v>546</v>
      </c>
      <c r="B364" s="13" t="s">
        <v>547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6">
      <c r="A365" s="13" t="s">
        <v>548</v>
      </c>
      <c r="B365" s="13" t="s">
        <v>549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6">
      <c r="A366" s="13" t="s">
        <v>550</v>
      </c>
      <c r="B366" s="13" t="s">
        <v>551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6">
      <c r="A367" s="13" t="s">
        <v>552</v>
      </c>
      <c r="B367" s="13" t="s">
        <v>529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6">
      <c r="A368" s="13" t="s">
        <v>553</v>
      </c>
      <c r="B368" s="13" t="s">
        <v>554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6">
      <c r="A369" s="13" t="s">
        <v>555</v>
      </c>
      <c r="B369" s="13" t="s">
        <v>464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6">
      <c r="A370" s="13" t="s">
        <v>556</v>
      </c>
      <c r="B370" s="13" t="s">
        <v>464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6">
      <c r="A371" s="13" t="s">
        <v>557</v>
      </c>
      <c r="B371" s="13" t="s">
        <v>464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6">
      <c r="A372" s="13" t="s">
        <v>558</v>
      </c>
      <c r="B372" s="13" t="s">
        <v>464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6">
      <c r="A373" s="13" t="s">
        <v>559</v>
      </c>
      <c r="B373" s="13" t="s">
        <v>560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6">
      <c r="A374" s="13" t="s">
        <v>561</v>
      </c>
      <c r="B374" s="13" t="s">
        <v>562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6">
      <c r="A375" s="13" t="s">
        <v>563</v>
      </c>
      <c r="B375" s="13" t="s">
        <v>560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6">
      <c r="A376" s="13" t="s">
        <v>564</v>
      </c>
      <c r="B376" s="13" t="s">
        <v>56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6">
      <c r="A377" s="13" t="s">
        <v>566</v>
      </c>
      <c r="B377" s="13" t="s">
        <v>560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6">
      <c r="A378" s="13" t="s">
        <v>567</v>
      </c>
      <c r="B378" s="13" t="s">
        <v>568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6">
      <c r="A379" s="13" t="s">
        <v>569</v>
      </c>
      <c r="B379" s="13" t="s">
        <v>56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6">
      <c r="A380" s="13" t="s">
        <v>570</v>
      </c>
      <c r="B380" s="13" t="s">
        <v>571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6">
      <c r="A381" s="13" t="s">
        <v>572</v>
      </c>
      <c r="B381" s="13" t="s">
        <v>573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6">
      <c r="A382" s="13" t="s">
        <v>574</v>
      </c>
      <c r="B382" s="13" t="s">
        <v>575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6">
      <c r="A383" s="13" t="s">
        <v>576</v>
      </c>
      <c r="B383" s="13" t="s">
        <v>575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6">
      <c r="A384" s="13" t="s">
        <v>577</v>
      </c>
      <c r="B384" s="13" t="s">
        <v>578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6">
      <c r="A385" s="13" t="s">
        <v>579</v>
      </c>
      <c r="B385" s="13" t="s">
        <v>580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6">
      <c r="A386" s="13" t="s">
        <v>581</v>
      </c>
      <c r="B386" s="13" t="s">
        <v>582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6">
      <c r="A387" s="13" t="s">
        <v>583</v>
      </c>
      <c r="B387" s="13" t="s">
        <v>584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6">
      <c r="A388" s="13" t="s">
        <v>585</v>
      </c>
      <c r="B388" s="13" t="s">
        <v>584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6">
      <c r="A389" s="13" t="s">
        <v>586</v>
      </c>
      <c r="B389" s="13" t="s">
        <v>587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6">
      <c r="A390" s="13" t="s">
        <v>588</v>
      </c>
      <c r="B390" s="13" t="s">
        <v>58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6">
      <c r="A391" s="13" t="s">
        <v>590</v>
      </c>
      <c r="B391" s="13" t="s">
        <v>591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6">
      <c r="A392" s="13" t="s">
        <v>592</v>
      </c>
      <c r="B392" s="13" t="s">
        <v>591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6">
      <c r="A393" s="13" t="s">
        <v>593</v>
      </c>
      <c r="B393" s="13" t="s">
        <v>59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6">
      <c r="A394" s="13" t="s">
        <v>594</v>
      </c>
      <c r="B394" s="13" t="s">
        <v>35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6">
      <c r="A395" s="13" t="s">
        <v>595</v>
      </c>
      <c r="B395" s="13" t="s">
        <v>35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6">
      <c r="A396" s="13" t="s">
        <v>596</v>
      </c>
      <c r="B396" s="13" t="s">
        <v>597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6">
      <c r="A397" s="13" t="s">
        <v>598</v>
      </c>
      <c r="B397" s="13" t="s">
        <v>597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6">
      <c r="A398" s="13" t="s">
        <v>599</v>
      </c>
      <c r="B398" s="13" t="s">
        <v>597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6">
      <c r="A399" s="13" t="s">
        <v>600</v>
      </c>
      <c r="B399" s="13" t="s">
        <v>59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6">
      <c r="A400" s="13" t="s">
        <v>601</v>
      </c>
      <c r="B400" s="13" t="s">
        <v>597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6">
      <c r="A401" s="13" t="s">
        <v>602</v>
      </c>
      <c r="B401" s="13" t="s">
        <v>597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6">
      <c r="A402" s="13" t="s">
        <v>603</v>
      </c>
      <c r="B402" s="13" t="s">
        <v>597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6">
      <c r="A403" s="13" t="s">
        <v>604</v>
      </c>
      <c r="B403" s="13" t="s">
        <v>597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6">
      <c r="A404" s="13" t="s">
        <v>605</v>
      </c>
      <c r="B404" s="13" t="s">
        <v>597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6">
      <c r="A405" s="13" t="s">
        <v>606</v>
      </c>
      <c r="B405" s="13" t="s">
        <v>597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6">
      <c r="A406" s="13" t="s">
        <v>607</v>
      </c>
      <c r="B406" s="13" t="s">
        <v>597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6">
      <c r="A407" s="13" t="s">
        <v>608</v>
      </c>
      <c r="B407" s="13" t="s">
        <v>609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6">
      <c r="A408" s="13" t="s">
        <v>610</v>
      </c>
      <c r="B408" s="13" t="s">
        <v>597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6">
      <c r="A409" s="13" t="s">
        <v>611</v>
      </c>
      <c r="B409" s="13" t="s">
        <v>597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6">
      <c r="A410" s="13" t="s">
        <v>612</v>
      </c>
      <c r="B410" s="13" t="s">
        <v>613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6">
      <c r="A411" s="13" t="s">
        <v>614</v>
      </c>
      <c r="B411" s="13" t="s">
        <v>597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6">
      <c r="A412" s="13" t="s">
        <v>615</v>
      </c>
      <c r="B412" s="13" t="s">
        <v>59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6">
      <c r="A413" s="13" t="s">
        <v>616</v>
      </c>
      <c r="B413" s="13" t="s">
        <v>617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6">
      <c r="A414" s="13" t="s">
        <v>618</v>
      </c>
      <c r="B414" s="13" t="s">
        <v>61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6">
      <c r="A415" s="13" t="s">
        <v>620</v>
      </c>
      <c r="B415" s="13" t="s">
        <v>619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6">
      <c r="A416" s="13" t="s">
        <v>621</v>
      </c>
      <c r="B416" s="13" t="s">
        <v>622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6">
      <c r="A417" s="13" t="s">
        <v>623</v>
      </c>
      <c r="B417" s="13" t="s">
        <v>597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6">
      <c r="A418" s="13" t="s">
        <v>624</v>
      </c>
      <c r="B418" s="13" t="s">
        <v>597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6">
      <c r="A419" s="13" t="s">
        <v>625</v>
      </c>
      <c r="B419" s="13" t="s">
        <v>597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6">
      <c r="A420" s="13" t="s">
        <v>626</v>
      </c>
      <c r="B420" s="13" t="s">
        <v>627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6">
      <c r="A421" s="13" t="s">
        <v>628</v>
      </c>
      <c r="B421" s="13" t="s">
        <v>627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6">
      <c r="A422" s="13" t="s">
        <v>629</v>
      </c>
      <c r="B422" s="13" t="s">
        <v>62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6">
      <c r="A423" s="13" t="s">
        <v>630</v>
      </c>
      <c r="B423" s="13" t="s">
        <v>627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6">
      <c r="A424" s="13" t="s">
        <v>631</v>
      </c>
      <c r="B424" s="13" t="s">
        <v>627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6">
      <c r="A425" s="13" t="s">
        <v>632</v>
      </c>
      <c r="B425" s="13" t="s">
        <v>627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6">
      <c r="A426" s="13" t="s">
        <v>633</v>
      </c>
      <c r="B426" s="13" t="s">
        <v>627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6">
      <c r="A427" s="13" t="s">
        <v>634</v>
      </c>
      <c r="B427" s="13" t="s">
        <v>627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6">
      <c r="A428" s="13" t="s">
        <v>635</v>
      </c>
      <c r="B428" s="13" t="s">
        <v>636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6">
      <c r="A429" s="13" t="s">
        <v>637</v>
      </c>
      <c r="B429" s="13" t="s">
        <v>627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6">
      <c r="A430" s="13" t="s">
        <v>638</v>
      </c>
      <c r="B430" s="13" t="s">
        <v>639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6">
      <c r="A431" s="13" t="s">
        <v>640</v>
      </c>
      <c r="B431" s="13" t="s">
        <v>639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6">
      <c r="A432" s="13" t="s">
        <v>641</v>
      </c>
      <c r="B432" s="13" t="s">
        <v>639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6">
      <c r="A433" s="13" t="s">
        <v>642</v>
      </c>
      <c r="B433" s="13" t="s">
        <v>643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6">
      <c r="A434" s="13" t="s">
        <v>644</v>
      </c>
      <c r="B434" s="13" t="s">
        <v>645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6">
      <c r="A435" s="13" t="s">
        <v>646</v>
      </c>
      <c r="B435" s="13" t="s">
        <v>647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6">
      <c r="A436" s="13" t="s">
        <v>648</v>
      </c>
      <c r="B436" s="13" t="s">
        <v>649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6">
      <c r="A437" s="13" t="s">
        <v>650</v>
      </c>
      <c r="B437" s="13" t="s">
        <v>649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6">
      <c r="A438" s="13" t="s">
        <v>651</v>
      </c>
      <c r="B438" s="13" t="s">
        <v>649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6">
      <c r="A439" s="13" t="s">
        <v>652</v>
      </c>
      <c r="B439" s="13" t="s">
        <v>649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6">
      <c r="A440" s="13" t="s">
        <v>653</v>
      </c>
      <c r="B440" s="13" t="s">
        <v>649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6">
      <c r="A441" s="13" t="s">
        <v>654</v>
      </c>
      <c r="B441" s="13" t="s">
        <v>649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6">
      <c r="A442" s="13" t="s">
        <v>655</v>
      </c>
      <c r="B442" s="13" t="s">
        <v>649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6">
      <c r="A443" s="13" t="s">
        <v>656</v>
      </c>
      <c r="B443" s="13" t="s">
        <v>649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6">
      <c r="A444" s="13" t="s">
        <v>657</v>
      </c>
      <c r="B444" s="13" t="s">
        <v>649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6">
      <c r="A445" s="13" t="s">
        <v>658</v>
      </c>
      <c r="B445" s="13" t="s">
        <v>65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6">
      <c r="A446" s="13" t="s">
        <v>660</v>
      </c>
      <c r="B446" s="13" t="s">
        <v>659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6">
      <c r="A447" s="13" t="s">
        <v>661</v>
      </c>
      <c r="B447" s="13" t="s">
        <v>662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6">
      <c r="A448" s="13" t="s">
        <v>663</v>
      </c>
      <c r="B448" s="13" t="s">
        <v>649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6">
      <c r="A449" s="13" t="s">
        <v>664</v>
      </c>
      <c r="B449" s="13" t="s">
        <v>649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6">
      <c r="A450" s="13" t="s">
        <v>665</v>
      </c>
      <c r="B450" s="13" t="s">
        <v>666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6">
      <c r="A451" s="13" t="s">
        <v>667</v>
      </c>
      <c r="B451" s="13" t="s">
        <v>668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6">
      <c r="A452" s="13" t="s">
        <v>669</v>
      </c>
      <c r="B452" s="13" t="s">
        <v>668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6">
      <c r="A453" s="13" t="s">
        <v>670</v>
      </c>
      <c r="B453" s="13" t="s">
        <v>649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6">
      <c r="A454" s="13" t="s">
        <v>671</v>
      </c>
      <c r="B454" s="13" t="s">
        <v>36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6">
      <c r="A455" s="13" t="s">
        <v>672</v>
      </c>
      <c r="B455" s="13" t="s">
        <v>64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6">
      <c r="A456" s="13" t="s">
        <v>673</v>
      </c>
      <c r="B456" s="13" t="s">
        <v>649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6">
      <c r="A457" s="13" t="s">
        <v>674</v>
      </c>
      <c r="B457" s="13" t="s">
        <v>675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6">
      <c r="A458" s="13" t="s">
        <v>676</v>
      </c>
      <c r="B458" s="13" t="s">
        <v>677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6">
      <c r="A459" s="13" t="s">
        <v>678</v>
      </c>
      <c r="B459" s="13" t="s">
        <v>679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6">
      <c r="A460" s="13" t="s">
        <v>680</v>
      </c>
      <c r="B460" s="13" t="s">
        <v>681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6">
      <c r="A461" s="13" t="s">
        <v>682</v>
      </c>
      <c r="B461" s="13" t="s">
        <v>683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6">
      <c r="A462" s="13" t="s">
        <v>684</v>
      </c>
      <c r="B462" s="13" t="s">
        <v>37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6">
      <c r="A463" s="13" t="s">
        <v>685</v>
      </c>
      <c r="B463" s="13" t="s">
        <v>37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6">
      <c r="A464" s="13" t="s">
        <v>686</v>
      </c>
      <c r="B464" s="13" t="s">
        <v>3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6">
      <c r="A465" s="13" t="s">
        <v>687</v>
      </c>
      <c r="B465" s="13" t="s">
        <v>37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6">
      <c r="A466" s="13" t="s">
        <v>688</v>
      </c>
      <c r="B466" s="13" t="s">
        <v>37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6">
      <c r="A467" s="13" t="s">
        <v>689</v>
      </c>
      <c r="B467" s="13" t="s">
        <v>37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6">
      <c r="A468" s="13" t="s">
        <v>690</v>
      </c>
      <c r="B468" s="13" t="s">
        <v>37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6">
      <c r="A469" s="13" t="s">
        <v>691</v>
      </c>
      <c r="B469" s="13" t="s">
        <v>37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6">
      <c r="A470" s="13" t="s">
        <v>692</v>
      </c>
      <c r="B470" s="13" t="s">
        <v>37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6">
      <c r="A471" s="13" t="s">
        <v>693</v>
      </c>
      <c r="B471" s="13" t="s">
        <v>37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6">
      <c r="A472" s="13" t="s">
        <v>694</v>
      </c>
      <c r="B472" s="13" t="s">
        <v>37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6">
      <c r="A473" s="13" t="s">
        <v>695</v>
      </c>
      <c r="B473" s="13" t="s">
        <v>69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6">
      <c r="A474" s="13" t="s">
        <v>697</v>
      </c>
      <c r="B474" s="13" t="s">
        <v>698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6">
      <c r="A475" s="13" t="s">
        <v>699</v>
      </c>
      <c r="B475" s="13" t="s">
        <v>700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6">
      <c r="A476" s="13" t="s">
        <v>701</v>
      </c>
      <c r="B476" s="13" t="s">
        <v>702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6">
      <c r="A477" s="13" t="s">
        <v>703</v>
      </c>
      <c r="B477" s="13" t="s">
        <v>704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6">
      <c r="A478" s="13" t="s">
        <v>705</v>
      </c>
      <c r="B478" s="13" t="s">
        <v>706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6">
      <c r="A479" s="13" t="s">
        <v>707</v>
      </c>
      <c r="B479" s="13" t="s">
        <v>37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6">
      <c r="A480" s="13" t="s">
        <v>708</v>
      </c>
      <c r="B480" s="13" t="s">
        <v>706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6">
      <c r="A481" s="13" t="s">
        <v>709</v>
      </c>
      <c r="B481" s="13" t="s">
        <v>706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6">
      <c r="A482" s="13" t="s">
        <v>710</v>
      </c>
      <c r="B482" s="13" t="s">
        <v>706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6">
      <c r="A483" s="13" t="s">
        <v>711</v>
      </c>
      <c r="B483" s="13" t="s">
        <v>706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6">
      <c r="A484" s="13" t="s">
        <v>712</v>
      </c>
      <c r="B484" s="13" t="s">
        <v>70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6">
      <c r="A485" s="13" t="s">
        <v>713</v>
      </c>
      <c r="B485" s="13" t="s">
        <v>706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6">
      <c r="A486" s="13" t="s">
        <v>714</v>
      </c>
      <c r="B486" s="13" t="s">
        <v>715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6">
      <c r="A487" s="13" t="s">
        <v>716</v>
      </c>
      <c r="B487" s="13" t="s">
        <v>715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6">
      <c r="A488" s="13" t="s">
        <v>717</v>
      </c>
      <c r="B488" s="13" t="s">
        <v>718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6">
      <c r="A489" s="13" t="s">
        <v>719</v>
      </c>
      <c r="B489" s="13" t="s">
        <v>715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6">
      <c r="A490" s="13" t="s">
        <v>720</v>
      </c>
      <c r="B490" s="13" t="s">
        <v>72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6">
      <c r="A491" s="13" t="s">
        <v>722</v>
      </c>
      <c r="B491" s="13" t="s">
        <v>723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6">
      <c r="A492" s="13" t="s">
        <v>724</v>
      </c>
      <c r="B492" s="13" t="s">
        <v>72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6">
      <c r="A493" s="13" t="s">
        <v>725</v>
      </c>
      <c r="B493" s="13" t="s">
        <v>723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6">
      <c r="A494" s="13" t="s">
        <v>726</v>
      </c>
      <c r="B494" s="13" t="s">
        <v>727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6">
      <c r="A495" s="13" t="s">
        <v>728</v>
      </c>
      <c r="B495" s="13" t="s">
        <v>727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6">
      <c r="A496" s="13" t="s">
        <v>729</v>
      </c>
      <c r="B496" s="13" t="s">
        <v>72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6">
      <c r="A497" s="13" t="s">
        <v>730</v>
      </c>
      <c r="B497" s="13" t="s">
        <v>727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6">
      <c r="A498" s="13" t="s">
        <v>731</v>
      </c>
      <c r="B498" s="13" t="s">
        <v>727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6">
      <c r="A499" s="13" t="s">
        <v>732</v>
      </c>
      <c r="B499" s="13" t="s">
        <v>727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6">
      <c r="A500" s="13" t="s">
        <v>733</v>
      </c>
      <c r="B500" s="13" t="s">
        <v>727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6">
      <c r="A501" s="13" t="s">
        <v>734</v>
      </c>
      <c r="B501" s="13" t="s">
        <v>735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6">
      <c r="A502" s="13" t="s">
        <v>736</v>
      </c>
      <c r="B502" s="13" t="s">
        <v>727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6">
      <c r="A503" s="13" t="s">
        <v>737</v>
      </c>
      <c r="B503" s="13" t="s">
        <v>738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6">
      <c r="A504" s="13" t="s">
        <v>739</v>
      </c>
      <c r="B504" s="13" t="s">
        <v>727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6">
      <c r="A505" s="13" t="s">
        <v>740</v>
      </c>
      <c r="B505" s="13" t="s">
        <v>727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6">
      <c r="A506" s="13" t="s">
        <v>741</v>
      </c>
      <c r="B506" s="13" t="s">
        <v>742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6">
      <c r="A507" s="13" t="s">
        <v>743</v>
      </c>
      <c r="B507" s="13" t="s">
        <v>742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6">
      <c r="A508" s="13" t="s">
        <v>744</v>
      </c>
      <c r="B508" s="13" t="s">
        <v>53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6">
      <c r="A509" s="13" t="s">
        <v>745</v>
      </c>
      <c r="B509" s="13" t="s">
        <v>746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6">
      <c r="A510" s="13" t="s">
        <v>747</v>
      </c>
      <c r="B510" s="13" t="s">
        <v>748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6">
      <c r="A511" s="13" t="s">
        <v>749</v>
      </c>
      <c r="B511" s="13" t="s">
        <v>748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6">
      <c r="A512" s="13" t="s">
        <v>750</v>
      </c>
      <c r="B512" s="13" t="s">
        <v>748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6">
      <c r="A513" s="13" t="s">
        <v>751</v>
      </c>
      <c r="B513" s="13" t="s">
        <v>748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6">
      <c r="A514" s="13" t="s">
        <v>752</v>
      </c>
      <c r="B514" s="13" t="s">
        <v>748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6">
      <c r="A515" s="13" t="s">
        <v>753</v>
      </c>
      <c r="B515" s="13" t="s">
        <v>748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6">
      <c r="A516" s="13" t="s">
        <v>754</v>
      </c>
      <c r="B516" s="13" t="s">
        <v>748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6">
      <c r="A517" s="13" t="s">
        <v>755</v>
      </c>
      <c r="B517" s="13" t="s">
        <v>75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6">
      <c r="A518" s="13" t="s">
        <v>757</v>
      </c>
      <c r="B518" s="13" t="s">
        <v>758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6">
      <c r="A519" s="13" t="s">
        <v>759</v>
      </c>
      <c r="B519" s="13" t="s">
        <v>75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6">
      <c r="A520" s="13" t="s">
        <v>760</v>
      </c>
      <c r="B520" s="13" t="s">
        <v>758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6">
      <c r="A521" s="13" t="s">
        <v>761</v>
      </c>
      <c r="B521" s="13" t="s">
        <v>762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6">
      <c r="A522" s="13" t="s">
        <v>763</v>
      </c>
      <c r="B522" s="13" t="s">
        <v>758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6">
      <c r="A523" s="13" t="s">
        <v>764</v>
      </c>
      <c r="B523" s="13" t="s">
        <v>758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6">
      <c r="A524" s="13" t="s">
        <v>765</v>
      </c>
      <c r="B524" s="13" t="s">
        <v>766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6">
      <c r="A525" s="13" t="s">
        <v>767</v>
      </c>
      <c r="B525" s="13" t="s">
        <v>766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6">
      <c r="A526" s="13" t="s">
        <v>768</v>
      </c>
      <c r="B526" s="13" t="s">
        <v>769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6">
      <c r="A527" s="13" t="s">
        <v>770</v>
      </c>
      <c r="B527" s="13" t="s">
        <v>771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6">
      <c r="A528" s="13" t="s">
        <v>772</v>
      </c>
      <c r="B528" s="13" t="s">
        <v>773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6">
      <c r="A529" s="13" t="s">
        <v>774</v>
      </c>
      <c r="B529" s="13" t="s">
        <v>75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6">
      <c r="A530" s="13" t="s">
        <v>775</v>
      </c>
      <c r="B530" s="13" t="s">
        <v>776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6">
      <c r="A531" s="13" t="s">
        <v>777</v>
      </c>
      <c r="B531" s="13" t="s">
        <v>778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6">
      <c r="A532" s="13" t="s">
        <v>779</v>
      </c>
      <c r="B532" s="13" t="s">
        <v>77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6">
      <c r="A533" s="13" t="s">
        <v>780</v>
      </c>
      <c r="B533" s="13" t="s">
        <v>781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6">
      <c r="A534" s="13" t="s">
        <v>782</v>
      </c>
      <c r="B534" s="13" t="s">
        <v>38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6">
      <c r="A535" s="13" t="s">
        <v>783</v>
      </c>
      <c r="B535" s="13" t="s">
        <v>78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6">
      <c r="A536" s="13" t="s">
        <v>785</v>
      </c>
      <c r="B536" s="13" t="s">
        <v>786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6">
      <c r="A537" s="13" t="s">
        <v>787</v>
      </c>
      <c r="B537" s="13" t="s">
        <v>788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6">
      <c r="A538" s="13" t="s">
        <v>789</v>
      </c>
      <c r="B538" s="13" t="s">
        <v>790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6">
      <c r="A539" s="13" t="s">
        <v>791</v>
      </c>
      <c r="B539" s="13" t="s">
        <v>792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6">
      <c r="A540" s="13" t="s">
        <v>793</v>
      </c>
      <c r="B540" s="13" t="s">
        <v>794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6">
      <c r="A541" s="13" t="s">
        <v>795</v>
      </c>
      <c r="B541" s="13" t="s">
        <v>796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6">
      <c r="A542" s="13" t="s">
        <v>797</v>
      </c>
      <c r="B542" s="13" t="s">
        <v>798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6">
      <c r="A543" s="13" t="s">
        <v>799</v>
      </c>
      <c r="B543" s="13" t="s">
        <v>796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6">
      <c r="A544" s="13" t="s">
        <v>800</v>
      </c>
      <c r="B544" s="13" t="s">
        <v>801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6">
      <c r="A545" s="13" t="s">
        <v>802</v>
      </c>
      <c r="B545" s="13" t="s">
        <v>803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6">
      <c r="A546" s="13" t="s">
        <v>804</v>
      </c>
      <c r="B546" s="13" t="s">
        <v>8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6">
      <c r="A547" s="13" t="s">
        <v>806</v>
      </c>
      <c r="B547" s="13" t="s">
        <v>803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6">
      <c r="A548" s="13" t="s">
        <v>807</v>
      </c>
      <c r="B548" s="13" t="s">
        <v>796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6">
      <c r="A549" s="13" t="s">
        <v>808</v>
      </c>
      <c r="B549" s="13" t="s">
        <v>809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6">
      <c r="A550" s="13" t="s">
        <v>810</v>
      </c>
      <c r="B550" s="13" t="s">
        <v>811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6">
      <c r="A551" s="13" t="s">
        <v>812</v>
      </c>
      <c r="B551" s="13" t="s">
        <v>813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6">
      <c r="A552" s="13" t="s">
        <v>814</v>
      </c>
      <c r="B552" s="13" t="s">
        <v>811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6">
      <c r="A553" s="13" t="s">
        <v>815</v>
      </c>
      <c r="B553" s="13" t="s">
        <v>816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6">
      <c r="A554" s="13" t="s">
        <v>817</v>
      </c>
      <c r="B554" s="13" t="s">
        <v>818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6">
      <c r="A555" s="13" t="s">
        <v>819</v>
      </c>
      <c r="B555" s="13" t="s">
        <v>82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6">
      <c r="A556" s="13" t="s">
        <v>821</v>
      </c>
      <c r="B556" s="13" t="s">
        <v>816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6">
      <c r="A557" s="13" t="s">
        <v>822</v>
      </c>
      <c r="B557" s="13" t="s">
        <v>823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6">
      <c r="A558" s="13" t="s">
        <v>824</v>
      </c>
      <c r="B558" s="13" t="s">
        <v>82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6">
      <c r="A559" s="13" t="s">
        <v>825</v>
      </c>
      <c r="B559" s="13" t="s">
        <v>826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6">
      <c r="A560" s="13" t="s">
        <v>827</v>
      </c>
      <c r="B560" s="13" t="s">
        <v>828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6">
      <c r="A561" s="13" t="s">
        <v>829</v>
      </c>
      <c r="B561" s="13" t="s">
        <v>828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6">
      <c r="A562" s="13" t="s">
        <v>830</v>
      </c>
      <c r="B562" s="13" t="s">
        <v>831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6">
      <c r="A563" s="13" t="s">
        <v>832</v>
      </c>
      <c r="B563" s="13" t="s">
        <v>831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6">
      <c r="A564" s="13" t="s">
        <v>833</v>
      </c>
      <c r="B564" s="13" t="s">
        <v>831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6">
      <c r="A565" s="13" t="s">
        <v>834</v>
      </c>
      <c r="B565" s="13" t="s">
        <v>835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6">
      <c r="A566" s="13" t="s">
        <v>836</v>
      </c>
      <c r="B566" s="13" t="s">
        <v>837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6">
      <c r="A567" s="13" t="s">
        <v>838</v>
      </c>
      <c r="B567" s="13" t="s">
        <v>837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6">
      <c r="A568" s="13" t="s">
        <v>839</v>
      </c>
      <c r="B568" s="13" t="s">
        <v>837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6">
      <c r="A569" s="13" t="s">
        <v>840</v>
      </c>
      <c r="B569" s="13" t="s">
        <v>837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6">
      <c r="A570" s="13" t="s">
        <v>841</v>
      </c>
      <c r="B570" s="13" t="s">
        <v>837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6">
      <c r="A571" s="13" t="s">
        <v>842</v>
      </c>
      <c r="B571" s="13" t="s">
        <v>843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6">
      <c r="A572" s="13" t="s">
        <v>844</v>
      </c>
      <c r="B572" s="13" t="s">
        <v>845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6">
      <c r="A573" s="13" t="s">
        <v>846</v>
      </c>
      <c r="B573" s="13" t="s">
        <v>771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6">
      <c r="A574" s="13" t="s">
        <v>847</v>
      </c>
      <c r="B574" s="13" t="s">
        <v>84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6">
      <c r="A575" s="13" t="s">
        <v>849</v>
      </c>
      <c r="B575" s="13" t="s">
        <v>835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6">
      <c r="A576" s="13" t="s">
        <v>850</v>
      </c>
      <c r="B576" s="13" t="s">
        <v>851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6">
      <c r="A577" s="13" t="s">
        <v>852</v>
      </c>
      <c r="B577" s="13" t="s">
        <v>85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6">
      <c r="A578" s="13" t="s">
        <v>853</v>
      </c>
      <c r="B578" s="13" t="s">
        <v>854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6">
      <c r="A579" s="13" t="s">
        <v>855</v>
      </c>
      <c r="B579" s="13" t="s">
        <v>856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6">
      <c r="A580" s="13" t="s">
        <v>857</v>
      </c>
      <c r="B580" s="13" t="s">
        <v>6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6">
      <c r="A581" s="13" t="s">
        <v>858</v>
      </c>
      <c r="B581" s="13" t="s">
        <v>6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6">
      <c r="A582" s="13" t="s">
        <v>859</v>
      </c>
      <c r="B582" s="13" t="s">
        <v>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6">
      <c r="A583" s="13" t="s">
        <v>860</v>
      </c>
      <c r="B583" s="13" t="s">
        <v>6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6">
      <c r="A584" s="13" t="s">
        <v>861</v>
      </c>
      <c r="B584" s="13" t="s">
        <v>6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6">
      <c r="A585" s="13" t="s">
        <v>862</v>
      </c>
      <c r="B585" s="13" t="s">
        <v>6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6">
      <c r="A586" s="13" t="s">
        <v>863</v>
      </c>
      <c r="B586" s="13" t="s">
        <v>6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6">
      <c r="A587" s="13" t="s">
        <v>864</v>
      </c>
      <c r="B587" s="13" t="s">
        <v>6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6">
      <c r="A588" s="13" t="s">
        <v>865</v>
      </c>
      <c r="B588" s="13" t="s">
        <v>6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6">
      <c r="A589" s="13" t="s">
        <v>866</v>
      </c>
      <c r="B589" s="13" t="s">
        <v>867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6">
      <c r="A590" s="13" t="s">
        <v>868</v>
      </c>
      <c r="B590" s="13" t="s">
        <v>6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6">
      <c r="A591" s="13" t="s">
        <v>869</v>
      </c>
      <c r="B591" s="13" t="s">
        <v>6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6">
      <c r="A592" s="13" t="s">
        <v>870</v>
      </c>
      <c r="B592" s="13" t="s">
        <v>871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6">
      <c r="A593" s="13" t="s">
        <v>872</v>
      </c>
      <c r="B593" s="13" t="s">
        <v>873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6">
      <c r="A594" s="13" t="s">
        <v>874</v>
      </c>
      <c r="B594" s="13" t="s">
        <v>875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6">
      <c r="A595" s="13" t="s">
        <v>876</v>
      </c>
      <c r="B595" s="13" t="s">
        <v>871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6">
      <c r="A596" s="13" t="s">
        <v>877</v>
      </c>
      <c r="B596" s="13" t="s">
        <v>878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6">
      <c r="A597" s="13" t="s">
        <v>879</v>
      </c>
      <c r="B597" s="13" t="s">
        <v>880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6">
      <c r="A598" s="13" t="s">
        <v>881</v>
      </c>
      <c r="B598" s="13" t="s">
        <v>88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6">
      <c r="A599" s="13" t="s">
        <v>883</v>
      </c>
      <c r="B599" s="13" t="s">
        <v>884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6">
      <c r="A600" s="13" t="s">
        <v>885</v>
      </c>
      <c r="B600" s="13" t="s">
        <v>886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6">
      <c r="A601" s="13" t="s">
        <v>887</v>
      </c>
      <c r="B601" s="13" t="s">
        <v>888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6">
      <c r="A602" s="13" t="s">
        <v>889</v>
      </c>
      <c r="B602" s="13" t="s">
        <v>15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6">
      <c r="A603" s="13" t="s">
        <v>890</v>
      </c>
      <c r="B603" s="13" t="s">
        <v>39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6">
      <c r="A604" s="13" t="s">
        <v>891</v>
      </c>
      <c r="B604" s="13" t="s">
        <v>39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6">
      <c r="A605" s="13" t="s">
        <v>892</v>
      </c>
      <c r="B605" s="13" t="s">
        <v>893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6">
      <c r="A606" s="13" t="s">
        <v>894</v>
      </c>
      <c r="B606" s="13" t="s">
        <v>4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6">
      <c r="A607" s="13" t="s">
        <v>895</v>
      </c>
      <c r="B607" s="13" t="s">
        <v>40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6">
      <c r="A608" s="13" t="s">
        <v>896</v>
      </c>
      <c r="B608" s="13" t="s">
        <v>40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6">
      <c r="A609" s="13" t="s">
        <v>897</v>
      </c>
      <c r="B609" s="13" t="s">
        <v>40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6">
      <c r="A610" s="13" t="s">
        <v>898</v>
      </c>
      <c r="B610" s="13" t="s">
        <v>40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6">
      <c r="A611" s="13" t="s">
        <v>899</v>
      </c>
      <c r="B611" s="13" t="s">
        <v>40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6">
      <c r="A612" s="13" t="s">
        <v>900</v>
      </c>
      <c r="B612" s="13" t="s">
        <v>40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6">
      <c r="A613" s="13" t="s">
        <v>901</v>
      </c>
      <c r="B613" s="13" t="s">
        <v>40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6">
      <c r="A614" s="13" t="s">
        <v>902</v>
      </c>
      <c r="B614" s="13" t="s">
        <v>41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6">
      <c r="A615" s="13" t="s">
        <v>903</v>
      </c>
      <c r="B615" s="13" t="s">
        <v>904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6">
      <c r="A616" s="13" t="s">
        <v>905</v>
      </c>
      <c r="B616" s="13" t="s">
        <v>906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6">
      <c r="A617" s="13" t="s">
        <v>907</v>
      </c>
      <c r="B617" s="13" t="s">
        <v>40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6">
      <c r="A618" s="13" t="s">
        <v>908</v>
      </c>
      <c r="B618" s="13" t="s">
        <v>90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6">
      <c r="A619" s="13" t="s">
        <v>910</v>
      </c>
      <c r="B619" s="13" t="s">
        <v>40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6">
      <c r="A620" s="13" t="s">
        <v>911</v>
      </c>
      <c r="B620" s="13" t="s">
        <v>912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6">
      <c r="A621" s="13" t="s">
        <v>913</v>
      </c>
      <c r="B621" s="13" t="s">
        <v>40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6">
      <c r="A622" s="13" t="s">
        <v>914</v>
      </c>
      <c r="B622" s="13" t="s">
        <v>41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6">
      <c r="A623" s="13" t="s">
        <v>915</v>
      </c>
      <c r="B623" s="13" t="s">
        <v>916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6">
      <c r="A624" s="13" t="s">
        <v>917</v>
      </c>
      <c r="B624" s="13" t="s">
        <v>40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6">
      <c r="A625" s="13" t="s">
        <v>918</v>
      </c>
      <c r="B625" s="13" t="s">
        <v>919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6">
      <c r="A626" s="13" t="s">
        <v>920</v>
      </c>
      <c r="B626" s="13" t="s">
        <v>921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6">
      <c r="A627" s="13" t="s">
        <v>922</v>
      </c>
      <c r="B627" s="13" t="s">
        <v>923</v>
      </c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6">
      <c r="A628" s="13" t="s">
        <v>924</v>
      </c>
      <c r="B628" s="13" t="s">
        <v>925</v>
      </c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6">
      <c r="A629" s="13" t="s">
        <v>926</v>
      </c>
      <c r="B629" s="13" t="s">
        <v>927</v>
      </c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6">
      <c r="A630" s="13" t="s">
        <v>928</v>
      </c>
      <c r="B630" s="13" t="s">
        <v>925</v>
      </c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6">
      <c r="A631" s="13" t="s">
        <v>929</v>
      </c>
      <c r="B631" s="13" t="s">
        <v>925</v>
      </c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ht="15.6">
      <c r="A632" s="13" t="s">
        <v>930</v>
      </c>
      <c r="B632" s="13" t="s">
        <v>927</v>
      </c>
      <c r="C632" s="23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23"/>
      <c r="AC632" s="23"/>
      <c r="AD632" s="23"/>
    </row>
    <row r="633" spans="1:30" ht="15.6">
      <c r="A633" s="13" t="s">
        <v>931</v>
      </c>
      <c r="B633" s="13" t="s">
        <v>42</v>
      </c>
      <c r="C633" s="23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23"/>
      <c r="AC633" s="23"/>
      <c r="AD633" s="23"/>
    </row>
    <row r="634" spans="1:30" ht="15.6">
      <c r="A634" s="13" t="s">
        <v>932</v>
      </c>
      <c r="B634" s="13" t="s">
        <v>42</v>
      </c>
      <c r="C634" s="23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23"/>
      <c r="AC634" s="23"/>
      <c r="AD634" s="23"/>
    </row>
    <row r="635" spans="1:30" ht="15.6">
      <c r="A635" s="13" t="s">
        <v>933</v>
      </c>
      <c r="B635" s="13" t="s">
        <v>40</v>
      </c>
      <c r="C635" s="23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23"/>
      <c r="AC635" s="23"/>
      <c r="AD635" s="23"/>
    </row>
    <row r="636" spans="1:30" ht="15.6">
      <c r="A636" s="13" t="s">
        <v>934</v>
      </c>
      <c r="B636" s="13" t="s">
        <v>40</v>
      </c>
      <c r="C636" s="23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23"/>
      <c r="AC636" s="23"/>
      <c r="AD636" s="23"/>
    </row>
    <row r="637" spans="1:30" ht="15.6">
      <c r="A637" s="13" t="s">
        <v>935</v>
      </c>
      <c r="B637" s="13" t="s">
        <v>40</v>
      </c>
      <c r="C637" s="23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23"/>
      <c r="AC637" s="23"/>
      <c r="AD637" s="23"/>
    </row>
    <row r="638" spans="1:30" ht="15.6">
      <c r="A638" s="13" t="s">
        <v>936</v>
      </c>
      <c r="B638" s="13" t="s">
        <v>937</v>
      </c>
      <c r="C638" s="23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23"/>
      <c r="AC638" s="23"/>
      <c r="AD638" s="23"/>
    </row>
    <row r="639" spans="1:30" ht="15.6">
      <c r="A639" s="13" t="s">
        <v>938</v>
      </c>
      <c r="B639" s="13" t="s">
        <v>40</v>
      </c>
      <c r="C639" s="23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23"/>
      <c r="AC639" s="23"/>
      <c r="AD639" s="23"/>
    </row>
    <row r="640" spans="1:30" ht="15.6">
      <c r="A640" s="13" t="s">
        <v>939</v>
      </c>
      <c r="B640" s="13" t="s">
        <v>940</v>
      </c>
      <c r="C640" s="23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23"/>
      <c r="AC640" s="23"/>
      <c r="AD640" s="23"/>
    </row>
    <row r="641" spans="1:30" ht="15.6">
      <c r="A641" s="13" t="s">
        <v>941</v>
      </c>
      <c r="B641" s="13" t="s">
        <v>43</v>
      </c>
      <c r="C641" s="23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23"/>
      <c r="AC641" s="23"/>
      <c r="AD641" s="23"/>
    </row>
    <row r="642" spans="1:30" ht="15.6">
      <c r="A642" s="13" t="s">
        <v>942</v>
      </c>
      <c r="B642" s="13" t="s">
        <v>943</v>
      </c>
      <c r="C642" s="23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23"/>
      <c r="AC642" s="23"/>
      <c r="AD642" s="23"/>
    </row>
    <row r="643" spans="1:30" ht="15.6">
      <c r="A643" s="13" t="s">
        <v>944</v>
      </c>
      <c r="B643" s="13" t="s">
        <v>945</v>
      </c>
      <c r="C643" s="23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23"/>
      <c r="AC643" s="23"/>
      <c r="AD643" s="23"/>
    </row>
    <row r="644" spans="1:30" ht="15.6">
      <c r="A644" s="13" t="s">
        <v>946</v>
      </c>
      <c r="B644" s="13" t="s">
        <v>947</v>
      </c>
      <c r="C644" s="23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23"/>
      <c r="AC644" s="23"/>
      <c r="AD644" s="23"/>
    </row>
    <row r="645" spans="1:30" ht="15.6">
      <c r="A645" s="13" t="s">
        <v>948</v>
      </c>
      <c r="B645" s="13" t="s">
        <v>949</v>
      </c>
      <c r="C645" s="23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23"/>
      <c r="AC645" s="23"/>
      <c r="AD645" s="23"/>
    </row>
    <row r="646" spans="1:30" ht="15.6">
      <c r="A646" s="13" t="s">
        <v>950</v>
      </c>
      <c r="B646" s="13" t="s">
        <v>943</v>
      </c>
      <c r="C646" s="23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23"/>
      <c r="AC646" s="23"/>
      <c r="AD646" s="23"/>
    </row>
    <row r="647" spans="1:30" ht="15.6">
      <c r="A647" s="13" t="s">
        <v>951</v>
      </c>
      <c r="B647" s="13" t="s">
        <v>952</v>
      </c>
      <c r="C647" s="23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23"/>
      <c r="AC647" s="23"/>
      <c r="AD647" s="23"/>
    </row>
    <row r="648" spans="1:30" ht="15.6">
      <c r="A648" s="13" t="s">
        <v>953</v>
      </c>
      <c r="B648" s="13" t="s">
        <v>952</v>
      </c>
      <c r="C648" s="23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23"/>
      <c r="AC648" s="23"/>
      <c r="AD648" s="23"/>
    </row>
    <row r="649" spans="1:30" ht="15.6">
      <c r="A649" s="13" t="s">
        <v>954</v>
      </c>
      <c r="B649" s="13" t="s">
        <v>952</v>
      </c>
      <c r="C649" s="23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23"/>
      <c r="AC649" s="23"/>
      <c r="AD649" s="23"/>
    </row>
    <row r="650" spans="1:30" ht="15.6">
      <c r="A650" s="13" t="s">
        <v>955</v>
      </c>
      <c r="B650" s="13" t="s">
        <v>952</v>
      </c>
      <c r="C650" s="23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23"/>
      <c r="AC650" s="23"/>
      <c r="AD650" s="23"/>
    </row>
    <row r="651" spans="1:30" ht="15.6">
      <c r="A651" s="13" t="s">
        <v>956</v>
      </c>
      <c r="B651" s="13" t="s">
        <v>957</v>
      </c>
      <c r="C651" s="23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23"/>
      <c r="AC651" s="23"/>
      <c r="AD651" s="23"/>
    </row>
    <row r="652" spans="1:30" ht="15.6">
      <c r="A652" s="13" t="s">
        <v>958</v>
      </c>
      <c r="B652" s="13" t="s">
        <v>959</v>
      </c>
      <c r="C652" s="23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23"/>
      <c r="AC652" s="23"/>
      <c r="AD652" s="23"/>
    </row>
    <row r="653" spans="1:30" ht="15.6">
      <c r="A653" s="13" t="s">
        <v>960</v>
      </c>
      <c r="B653" s="13" t="s">
        <v>961</v>
      </c>
      <c r="C653" s="23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23"/>
      <c r="AC653" s="23"/>
      <c r="AD653" s="23"/>
    </row>
    <row r="654" spans="1:30" ht="15.6">
      <c r="A654" s="13" t="s">
        <v>962</v>
      </c>
      <c r="B654" s="13" t="s">
        <v>963</v>
      </c>
      <c r="C654" s="23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23"/>
      <c r="AC654" s="23"/>
      <c r="AD654" s="23"/>
    </row>
    <row r="655" spans="1:30" ht="15.6">
      <c r="A655" s="13" t="s">
        <v>964</v>
      </c>
      <c r="B655" s="13" t="s">
        <v>957</v>
      </c>
      <c r="C655" s="23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23"/>
      <c r="AC655" s="23"/>
      <c r="AD655" s="23"/>
    </row>
    <row r="656" spans="1:30" ht="15.6">
      <c r="A656" s="13" t="s">
        <v>965</v>
      </c>
      <c r="B656" s="13" t="s">
        <v>966</v>
      </c>
      <c r="C656" s="23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23"/>
      <c r="AC656" s="23"/>
      <c r="AD656" s="23"/>
    </row>
    <row r="657" spans="1:30" ht="15.6">
      <c r="A657" s="13" t="s">
        <v>967</v>
      </c>
      <c r="B657" s="13" t="s">
        <v>966</v>
      </c>
      <c r="C657" s="23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23"/>
      <c r="AC657" s="23"/>
      <c r="AD657" s="23"/>
    </row>
    <row r="658" spans="1:30" ht="15.6">
      <c r="A658" s="13" t="s">
        <v>968</v>
      </c>
      <c r="B658" s="13" t="s">
        <v>966</v>
      </c>
      <c r="C658" s="23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23"/>
      <c r="AC658" s="23"/>
      <c r="AD658" s="23"/>
    </row>
    <row r="659" spans="1:30" ht="15.6">
      <c r="A659" s="13" t="s">
        <v>969</v>
      </c>
      <c r="B659" s="13" t="s">
        <v>966</v>
      </c>
      <c r="C659" s="23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23"/>
      <c r="AC659" s="23"/>
      <c r="AD659" s="23"/>
    </row>
    <row r="660" spans="1:30" ht="15.6">
      <c r="A660" s="13" t="s">
        <v>970</v>
      </c>
      <c r="B660" s="13" t="s">
        <v>966</v>
      </c>
      <c r="C660" s="23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23"/>
      <c r="AC660" s="23"/>
      <c r="AD660" s="23"/>
    </row>
    <row r="661" spans="1:30" ht="15.6">
      <c r="A661" s="13" t="s">
        <v>971</v>
      </c>
      <c r="B661" s="13" t="s">
        <v>966</v>
      </c>
      <c r="C661" s="23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23"/>
      <c r="AC661" s="23"/>
      <c r="AD661" s="23"/>
    </row>
    <row r="662" spans="1:30" ht="15.6">
      <c r="A662" s="13" t="s">
        <v>972</v>
      </c>
      <c r="B662" s="13" t="s">
        <v>966</v>
      </c>
      <c r="C662" s="23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23"/>
      <c r="AC662" s="23"/>
      <c r="AD662" s="23"/>
    </row>
    <row r="663" spans="1:30" ht="15.6">
      <c r="A663" s="13" t="s">
        <v>973</v>
      </c>
      <c r="B663" s="13" t="s">
        <v>966</v>
      </c>
      <c r="C663" s="23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23"/>
      <c r="AC663" s="23"/>
      <c r="AD663" s="23"/>
    </row>
    <row r="664" spans="1:30" ht="15.6">
      <c r="A664" s="13" t="s">
        <v>974</v>
      </c>
      <c r="B664" s="13" t="s">
        <v>975</v>
      </c>
      <c r="C664" s="23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23"/>
      <c r="AC664" s="23"/>
      <c r="AD664" s="23"/>
    </row>
    <row r="665" spans="1:30" ht="15.6">
      <c r="A665" s="13" t="s">
        <v>976</v>
      </c>
      <c r="B665" s="13" t="s">
        <v>977</v>
      </c>
      <c r="C665" s="23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23"/>
      <c r="AC665" s="23"/>
      <c r="AD665" s="23"/>
    </row>
    <row r="666" spans="1:30" ht="15.6">
      <c r="A666" s="13" t="s">
        <v>978</v>
      </c>
      <c r="B666" s="13" t="s">
        <v>966</v>
      </c>
      <c r="C666" s="23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23"/>
      <c r="AC666" s="23"/>
      <c r="AD666" s="23"/>
    </row>
    <row r="667" spans="1:30" ht="15.6">
      <c r="A667" s="13" t="s">
        <v>979</v>
      </c>
      <c r="B667" s="13" t="s">
        <v>980</v>
      </c>
      <c r="C667" s="23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23"/>
      <c r="AC667" s="23"/>
      <c r="AD667" s="23"/>
    </row>
    <row r="668" spans="1:30" ht="15.6">
      <c r="A668" s="13" t="s">
        <v>981</v>
      </c>
      <c r="B668" s="13" t="s">
        <v>982</v>
      </c>
      <c r="C668" s="23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23"/>
      <c r="AC668" s="23"/>
      <c r="AD668" s="23"/>
    </row>
    <row r="669" spans="1:30" ht="15.6">
      <c r="A669" s="13" t="s">
        <v>983</v>
      </c>
      <c r="B669" s="13" t="s">
        <v>980</v>
      </c>
      <c r="C669" s="23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23"/>
      <c r="AC669" s="23"/>
      <c r="AD669" s="23"/>
    </row>
    <row r="670" spans="1:30" ht="15.6">
      <c r="A670" s="13" t="s">
        <v>984</v>
      </c>
      <c r="B670" s="13" t="s">
        <v>982</v>
      </c>
      <c r="C670" s="23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23"/>
      <c r="AC670" s="23"/>
      <c r="AD670" s="23"/>
    </row>
    <row r="671" spans="1:30" ht="15.6">
      <c r="A671" s="13" t="s">
        <v>985</v>
      </c>
      <c r="B671" s="13" t="s">
        <v>986</v>
      </c>
      <c r="C671" s="23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23"/>
      <c r="AC671" s="23"/>
      <c r="AD671" s="23"/>
    </row>
    <row r="672" spans="1:30" ht="15.6">
      <c r="A672" s="13" t="s">
        <v>987</v>
      </c>
      <c r="B672" s="13" t="s">
        <v>986</v>
      </c>
      <c r="C672" s="23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23"/>
      <c r="AC672" s="23"/>
      <c r="AD672" s="23"/>
    </row>
    <row r="673" spans="1:30" ht="15.6">
      <c r="A673" s="13" t="s">
        <v>988</v>
      </c>
      <c r="B673" s="13" t="s">
        <v>989</v>
      </c>
      <c r="C673" s="23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23"/>
      <c r="AC673" s="23"/>
      <c r="AD673" s="23"/>
    </row>
    <row r="674" spans="1:30" ht="15.6">
      <c r="A674" s="13" t="s">
        <v>990</v>
      </c>
      <c r="B674" s="13" t="s">
        <v>986</v>
      </c>
      <c r="C674" s="23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23"/>
      <c r="AC674" s="23"/>
      <c r="AD674" s="23"/>
    </row>
    <row r="675" spans="1:30" ht="15.6">
      <c r="A675" s="13" t="s">
        <v>991</v>
      </c>
      <c r="B675" s="13" t="s">
        <v>986</v>
      </c>
      <c r="C675" s="23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23"/>
      <c r="AC675" s="23"/>
      <c r="AD675" s="23"/>
    </row>
    <row r="676" spans="1:30" ht="15.6">
      <c r="A676" s="13" t="s">
        <v>992</v>
      </c>
      <c r="B676" s="13" t="s">
        <v>986</v>
      </c>
      <c r="C676" s="23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23"/>
      <c r="AC676" s="23"/>
      <c r="AD676" s="23"/>
    </row>
    <row r="677" spans="1:30" ht="15.6">
      <c r="A677" s="13" t="s">
        <v>993</v>
      </c>
      <c r="B677" s="13" t="s">
        <v>994</v>
      </c>
      <c r="C677" s="23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23"/>
      <c r="AC677" s="23"/>
      <c r="AD677" s="23"/>
    </row>
    <row r="678" spans="1:30" ht="15.6">
      <c r="A678" s="13" t="s">
        <v>995</v>
      </c>
      <c r="B678" s="13" t="s">
        <v>986</v>
      </c>
      <c r="C678" s="23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23"/>
      <c r="AC678" s="23"/>
      <c r="AD678" s="23"/>
    </row>
    <row r="679" spans="1:30" ht="15.6">
      <c r="A679" s="13" t="s">
        <v>996</v>
      </c>
      <c r="B679" s="13" t="s">
        <v>997</v>
      </c>
      <c r="C679" s="23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23"/>
      <c r="AC679" s="23"/>
      <c r="AD679" s="23"/>
    </row>
    <row r="680" spans="1:30" ht="15.6">
      <c r="A680" s="13" t="s">
        <v>998</v>
      </c>
      <c r="B680" s="13" t="s">
        <v>997</v>
      </c>
      <c r="C680" s="23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23"/>
      <c r="AC680" s="23"/>
      <c r="AD680" s="23"/>
    </row>
    <row r="681" spans="1:30" ht="15.6">
      <c r="A681" s="13" t="s">
        <v>999</v>
      </c>
      <c r="B681" s="13" t="s">
        <v>997</v>
      </c>
      <c r="C681" s="23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23"/>
      <c r="AC681" s="23"/>
      <c r="AD681" s="23"/>
    </row>
    <row r="682" spans="1:30" ht="15.6">
      <c r="A682" s="13" t="s">
        <v>1000</v>
      </c>
      <c r="B682" s="13" t="s">
        <v>1001</v>
      </c>
      <c r="C682" s="23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23"/>
      <c r="AC682" s="23"/>
      <c r="AD682" s="23"/>
    </row>
    <row r="683" spans="1:30" ht="15.6">
      <c r="A683" s="13" t="s">
        <v>1002</v>
      </c>
      <c r="B683" s="13" t="s">
        <v>986</v>
      </c>
      <c r="C683" s="23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23"/>
      <c r="AC683" s="23"/>
      <c r="AD683" s="23"/>
    </row>
    <row r="684" spans="1:30" ht="15.6">
      <c r="A684" s="13" t="s">
        <v>1003</v>
      </c>
      <c r="B684" s="13" t="s">
        <v>1004</v>
      </c>
      <c r="C684" s="23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23"/>
      <c r="AC684" s="23"/>
      <c r="AD684" s="23"/>
    </row>
    <row r="685" spans="1:30" ht="15.6">
      <c r="A685" s="13" t="s">
        <v>1005</v>
      </c>
      <c r="B685" s="13" t="s">
        <v>44</v>
      </c>
      <c r="C685" s="23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23"/>
      <c r="AC685" s="23"/>
      <c r="AD685" s="23"/>
    </row>
    <row r="686" spans="1:30" ht="15.6">
      <c r="A686" s="13" t="s">
        <v>1006</v>
      </c>
      <c r="B686" s="13" t="s">
        <v>44</v>
      </c>
      <c r="C686" s="23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23"/>
      <c r="AC686" s="23"/>
      <c r="AD686" s="23"/>
    </row>
    <row r="687" spans="1:30" ht="15.6">
      <c r="A687" s="13" t="s">
        <v>1007</v>
      </c>
      <c r="B687" s="13" t="s">
        <v>44</v>
      </c>
      <c r="C687" s="23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23"/>
      <c r="AC687" s="23"/>
      <c r="AD687" s="23"/>
    </row>
    <row r="688" spans="1:30" ht="15.6">
      <c r="A688" s="13" t="s">
        <v>1008</v>
      </c>
      <c r="B688" s="13" t="s">
        <v>45</v>
      </c>
      <c r="C688" s="23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23"/>
      <c r="AC688" s="23"/>
      <c r="AD688" s="23"/>
    </row>
    <row r="689" spans="1:30" ht="15.6">
      <c r="A689" s="13" t="s">
        <v>1009</v>
      </c>
      <c r="B689" s="13" t="s">
        <v>45</v>
      </c>
      <c r="C689" s="23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23"/>
      <c r="AC689" s="23"/>
      <c r="AD689" s="23"/>
    </row>
    <row r="690" spans="1:30" ht="15.6">
      <c r="A690" s="13" t="s">
        <v>1010</v>
      </c>
      <c r="B690" s="13" t="s">
        <v>45</v>
      </c>
      <c r="C690" s="23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23"/>
      <c r="AC690" s="23"/>
      <c r="AD690" s="23"/>
    </row>
    <row r="691" spans="1:30" ht="15.6">
      <c r="A691" s="13" t="s">
        <v>1011</v>
      </c>
      <c r="B691" s="13" t="s">
        <v>1012</v>
      </c>
      <c r="C691" s="23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23"/>
      <c r="AC691" s="23"/>
      <c r="AD691" s="23"/>
    </row>
    <row r="692" spans="1:30" ht="15.6">
      <c r="A692" s="13" t="s">
        <v>1013</v>
      </c>
      <c r="B692" s="13" t="s">
        <v>1014</v>
      </c>
      <c r="C692" s="23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23"/>
      <c r="AC692" s="23"/>
      <c r="AD692" s="23"/>
    </row>
    <row r="693" spans="1:30" ht="15.6">
      <c r="A693" s="13" t="s">
        <v>1015</v>
      </c>
      <c r="B693" s="13" t="s">
        <v>1014</v>
      </c>
      <c r="C693" s="23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23"/>
      <c r="AC693" s="23"/>
      <c r="AD693" s="23"/>
    </row>
    <row r="694" spans="1:30" ht="15.6">
      <c r="A694" s="13" t="s">
        <v>1016</v>
      </c>
      <c r="B694" s="13" t="s">
        <v>1014</v>
      </c>
      <c r="C694" s="23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23"/>
      <c r="AC694" s="23"/>
      <c r="AD694" s="23"/>
    </row>
    <row r="695" spans="1:30" ht="15.6">
      <c r="A695" s="13" t="s">
        <v>1017</v>
      </c>
      <c r="B695" s="13" t="s">
        <v>1014</v>
      </c>
      <c r="C695" s="23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23"/>
      <c r="AC695" s="23"/>
      <c r="AD695" s="23"/>
    </row>
    <row r="696" spans="1:30" ht="15.6">
      <c r="A696" s="13" t="s">
        <v>1018</v>
      </c>
      <c r="B696" s="13" t="s">
        <v>1014</v>
      </c>
      <c r="C696" s="23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23"/>
      <c r="AC696" s="23"/>
      <c r="AD696" s="23"/>
    </row>
    <row r="697" spans="1:30" ht="15.6">
      <c r="A697" s="13" t="s">
        <v>1019</v>
      </c>
      <c r="B697" s="13" t="s">
        <v>1020</v>
      </c>
      <c r="C697" s="23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23"/>
      <c r="AC697" s="23"/>
      <c r="AD697" s="23"/>
    </row>
    <row r="698" spans="1:30" ht="15.6">
      <c r="A698" s="13" t="s">
        <v>1021</v>
      </c>
      <c r="B698" s="13" t="s">
        <v>1022</v>
      </c>
      <c r="C698" s="23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23"/>
      <c r="AC698" s="23"/>
      <c r="AD698" s="23"/>
    </row>
    <row r="699" spans="1:30" ht="15.6">
      <c r="A699" s="13" t="s">
        <v>1023</v>
      </c>
      <c r="B699" s="13" t="s">
        <v>1024</v>
      </c>
      <c r="C699" s="23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23"/>
      <c r="AC699" s="23"/>
      <c r="AD699" s="23"/>
    </row>
    <row r="700" spans="1:30" ht="15.6">
      <c r="A700" s="13" t="s">
        <v>1025</v>
      </c>
      <c r="B700" s="13" t="s">
        <v>1026</v>
      </c>
      <c r="C700" s="23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23"/>
      <c r="AC700" s="23"/>
      <c r="AD700" s="23"/>
    </row>
    <row r="701" spans="1:30" ht="15.6">
      <c r="A701" s="13" t="s">
        <v>1027</v>
      </c>
      <c r="B701" s="13" t="s">
        <v>1026</v>
      </c>
      <c r="C701" s="23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23"/>
      <c r="AC701" s="23"/>
      <c r="AD701" s="23"/>
    </row>
    <row r="702" spans="1:30" ht="15.6">
      <c r="A702" s="13" t="s">
        <v>1028</v>
      </c>
      <c r="B702" s="13" t="s">
        <v>1026</v>
      </c>
      <c r="C702" s="23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23"/>
      <c r="AC702" s="23"/>
      <c r="AD702" s="23"/>
    </row>
    <row r="703" spans="1:30" ht="15.6">
      <c r="A703" s="13" t="s">
        <v>1029</v>
      </c>
      <c r="B703" s="13" t="s">
        <v>1026</v>
      </c>
      <c r="C703" s="23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23"/>
      <c r="AC703" s="23"/>
      <c r="AD703" s="23"/>
    </row>
    <row r="704" spans="1:30" ht="15.6">
      <c r="A704" s="13" t="s">
        <v>1030</v>
      </c>
      <c r="B704" s="13" t="s">
        <v>1026</v>
      </c>
      <c r="C704" s="23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23"/>
      <c r="AC704" s="23"/>
      <c r="AD704" s="23"/>
    </row>
    <row r="705" spans="1:30" ht="15.6">
      <c r="A705" s="13" t="s">
        <v>1031</v>
      </c>
      <c r="B705" s="13" t="s">
        <v>45</v>
      </c>
      <c r="C705" s="23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23"/>
      <c r="AC705" s="23"/>
      <c r="AD705" s="23"/>
    </row>
    <row r="706" spans="1:30" ht="15.6">
      <c r="A706" s="13" t="s">
        <v>1032</v>
      </c>
      <c r="B706" s="13" t="s">
        <v>1033</v>
      </c>
      <c r="C706" s="23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23"/>
      <c r="AC706" s="23"/>
      <c r="AD706" s="23"/>
    </row>
    <row r="707" spans="1:30" ht="15.6">
      <c r="A707" s="13" t="s">
        <v>1034</v>
      </c>
      <c r="B707" s="13" t="s">
        <v>1035</v>
      </c>
      <c r="C707" s="23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23"/>
      <c r="AC707" s="23"/>
      <c r="AD707" s="23"/>
    </row>
    <row r="708" spans="1:30" ht="15.6">
      <c r="A708" s="13" t="s">
        <v>1036</v>
      </c>
      <c r="B708" s="13" t="s">
        <v>756</v>
      </c>
      <c r="C708" s="23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23"/>
      <c r="AC708" s="23"/>
      <c r="AD708" s="23"/>
    </row>
    <row r="709" spans="1:30" ht="15.6">
      <c r="A709" s="13" t="s">
        <v>1037</v>
      </c>
      <c r="B709" s="13" t="s">
        <v>756</v>
      </c>
      <c r="C709" s="23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23"/>
      <c r="AC709" s="23"/>
      <c r="AD709" s="23"/>
    </row>
    <row r="710" spans="1:30" ht="15.6">
      <c r="A710" s="13" t="s">
        <v>1038</v>
      </c>
      <c r="B710" s="13" t="s">
        <v>1039</v>
      </c>
      <c r="C710" s="23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23"/>
      <c r="AC710" s="23"/>
      <c r="AD710" s="23"/>
    </row>
    <row r="711" spans="1:30" ht="15.6">
      <c r="A711" s="13" t="s">
        <v>1040</v>
      </c>
      <c r="B711" s="13" t="s">
        <v>1041</v>
      </c>
      <c r="C711" s="23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23"/>
      <c r="AC711" s="23"/>
      <c r="AD711" s="23"/>
    </row>
    <row r="712" spans="1:30" ht="15.6">
      <c r="A712" s="13" t="s">
        <v>1042</v>
      </c>
      <c r="B712" s="13" t="s">
        <v>1043</v>
      </c>
      <c r="C712" s="23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23"/>
      <c r="AC712" s="23"/>
      <c r="AD712" s="23"/>
    </row>
    <row r="713" spans="1:30" ht="15.6">
      <c r="A713" s="13" t="s">
        <v>1044</v>
      </c>
      <c r="B713" s="13" t="s">
        <v>1024</v>
      </c>
      <c r="C713" s="23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23"/>
      <c r="AC713" s="23"/>
      <c r="AD713" s="23"/>
    </row>
    <row r="714" spans="1:30" ht="15.6">
      <c r="A714" s="13" t="s">
        <v>1045</v>
      </c>
      <c r="B714" s="13" t="s">
        <v>1012</v>
      </c>
      <c r="C714" s="23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23"/>
      <c r="AC714" s="23"/>
      <c r="AD714" s="23"/>
    </row>
    <row r="715" spans="1:30" ht="15.6">
      <c r="A715" s="13" t="s">
        <v>1046</v>
      </c>
      <c r="B715" s="13" t="s">
        <v>1012</v>
      </c>
      <c r="C715" s="23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23"/>
      <c r="AC715" s="23"/>
      <c r="AD715" s="23"/>
    </row>
    <row r="716" spans="1:30" ht="15.6">
      <c r="A716" s="13" t="s">
        <v>1047</v>
      </c>
      <c r="B716" s="13" t="s">
        <v>1012</v>
      </c>
      <c r="C716" s="23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23"/>
      <c r="AC716" s="23"/>
      <c r="AD716" s="23"/>
    </row>
    <row r="717" spans="1:30" ht="15.6">
      <c r="A717" s="13" t="s">
        <v>1048</v>
      </c>
      <c r="B717" s="13" t="s">
        <v>1049</v>
      </c>
      <c r="C717" s="23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23"/>
      <c r="AC717" s="23"/>
      <c r="AD717" s="23"/>
    </row>
    <row r="718" spans="1:30" ht="15.6">
      <c r="A718" s="13" t="s">
        <v>1050</v>
      </c>
      <c r="B718" s="13" t="s">
        <v>1049</v>
      </c>
      <c r="C718" s="23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23"/>
      <c r="AC718" s="23"/>
      <c r="AD718" s="23"/>
    </row>
    <row r="719" spans="1:30" ht="15.6">
      <c r="A719" s="13" t="s">
        <v>1051</v>
      </c>
      <c r="B719" s="13" t="s">
        <v>1052</v>
      </c>
      <c r="C719" s="23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23"/>
      <c r="AC719" s="23"/>
      <c r="AD719" s="23"/>
    </row>
    <row r="720" spans="1:30" ht="15.6">
      <c r="A720" s="13" t="s">
        <v>1053</v>
      </c>
      <c r="B720" s="13" t="s">
        <v>1054</v>
      </c>
      <c r="C720" s="23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23"/>
      <c r="AC720" s="23"/>
      <c r="AD720" s="23"/>
    </row>
    <row r="721" spans="1:30" ht="15.6">
      <c r="A721" s="13" t="s">
        <v>1055</v>
      </c>
      <c r="B721" s="13" t="s">
        <v>1056</v>
      </c>
      <c r="C721" s="23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23"/>
      <c r="AC721" s="23"/>
      <c r="AD721" s="23"/>
    </row>
    <row r="722" spans="1:30" ht="15.6">
      <c r="A722" s="13" t="s">
        <v>1057</v>
      </c>
      <c r="B722" s="13" t="s">
        <v>9</v>
      </c>
      <c r="C722" s="23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23"/>
      <c r="AC722" s="23"/>
      <c r="AD722" s="23"/>
    </row>
    <row r="723" spans="1:30" ht="15.6">
      <c r="A723" s="13" t="s">
        <v>1058</v>
      </c>
      <c r="B723" s="13" t="s">
        <v>9</v>
      </c>
      <c r="C723" s="23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23"/>
      <c r="AC723" s="23"/>
      <c r="AD723" s="23"/>
    </row>
    <row r="724" spans="1:30" ht="15.6">
      <c r="A724" s="13" t="s">
        <v>1059</v>
      </c>
      <c r="B724" s="13" t="s">
        <v>9</v>
      </c>
      <c r="C724" s="23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23"/>
      <c r="AC724" s="23"/>
      <c r="AD724" s="23"/>
    </row>
    <row r="725" spans="1:30" ht="15.6">
      <c r="A725" s="13" t="s">
        <v>1060</v>
      </c>
      <c r="B725" s="13" t="s">
        <v>9</v>
      </c>
      <c r="C725" s="23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23"/>
      <c r="AC725" s="23"/>
      <c r="AD725" s="23"/>
    </row>
    <row r="726" spans="1:30" ht="15.6">
      <c r="A726" s="13" t="s">
        <v>1061</v>
      </c>
      <c r="B726" s="13" t="s">
        <v>9</v>
      </c>
      <c r="C726" s="23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23"/>
      <c r="AC726" s="23"/>
      <c r="AD726" s="23"/>
    </row>
    <row r="727" spans="1:30" ht="15.6">
      <c r="A727" s="13" t="s">
        <v>1062</v>
      </c>
      <c r="B727" s="13" t="s">
        <v>9</v>
      </c>
      <c r="C727" s="23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23"/>
      <c r="AC727" s="23"/>
      <c r="AD727" s="23"/>
    </row>
    <row r="728" spans="1:30" ht="15.6">
      <c r="A728" s="13" t="s">
        <v>1063</v>
      </c>
      <c r="B728" s="13" t="s">
        <v>867</v>
      </c>
      <c r="C728" s="23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23"/>
      <c r="AC728" s="23"/>
      <c r="AD728" s="23"/>
    </row>
    <row r="729" spans="1:30" ht="15.6">
      <c r="A729" s="13" t="s">
        <v>1064</v>
      </c>
      <c r="B729" s="13" t="s">
        <v>1065</v>
      </c>
      <c r="C729" s="23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23"/>
      <c r="AC729" s="23"/>
      <c r="AD729" s="23"/>
    </row>
    <row r="730" spans="1:30" ht="15.6">
      <c r="A730" s="13" t="s">
        <v>1066</v>
      </c>
      <c r="B730" s="13" t="s">
        <v>1067</v>
      </c>
      <c r="C730" s="23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23"/>
      <c r="AC730" s="23"/>
      <c r="AD730" s="23"/>
    </row>
    <row r="731" spans="1:30" ht="15.6">
      <c r="A731" s="13" t="s">
        <v>1068</v>
      </c>
      <c r="B731" s="13" t="s">
        <v>1067</v>
      </c>
      <c r="C731" s="23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23"/>
      <c r="AC731" s="23"/>
      <c r="AD731" s="23"/>
    </row>
    <row r="732" spans="1:30" ht="15.6">
      <c r="A732" s="13" t="s">
        <v>1069</v>
      </c>
      <c r="B732" s="13" t="s">
        <v>1070</v>
      </c>
      <c r="C732" s="23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23"/>
      <c r="AC732" s="23"/>
      <c r="AD732" s="23"/>
    </row>
    <row r="733" spans="1:30" ht="15.6">
      <c r="A733" s="13" t="s">
        <v>1071</v>
      </c>
      <c r="B733" s="13" t="s">
        <v>1070</v>
      </c>
      <c r="C733" s="23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23"/>
      <c r="AC733" s="23"/>
      <c r="AD733" s="23"/>
    </row>
    <row r="734" spans="1:30" ht="15.6">
      <c r="A734" s="13" t="s">
        <v>1072</v>
      </c>
      <c r="B734" s="13" t="s">
        <v>1073</v>
      </c>
      <c r="C734" s="23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23"/>
      <c r="AC734" s="23"/>
      <c r="AD734" s="23"/>
    </row>
    <row r="735" spans="1:30" ht="15.6">
      <c r="A735" s="13" t="s">
        <v>1074</v>
      </c>
      <c r="B735" s="13" t="s">
        <v>1073</v>
      </c>
      <c r="C735" s="23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23"/>
      <c r="AC735" s="23"/>
      <c r="AD735" s="23"/>
    </row>
    <row r="736" spans="1:30" ht="15.6">
      <c r="A736" s="13" t="s">
        <v>1075</v>
      </c>
      <c r="B736" s="13" t="s">
        <v>1076</v>
      </c>
      <c r="C736" s="23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23"/>
      <c r="AC736" s="23"/>
      <c r="AD736" s="23"/>
    </row>
    <row r="737" spans="1:30" ht="15.6">
      <c r="A737" s="13" t="s">
        <v>1077</v>
      </c>
      <c r="B737" s="13" t="s">
        <v>1078</v>
      </c>
      <c r="C737" s="23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23"/>
      <c r="AC737" s="23"/>
      <c r="AD737" s="23"/>
    </row>
    <row r="738" spans="1:30" ht="15.6">
      <c r="A738" s="13" t="s">
        <v>1079</v>
      </c>
      <c r="B738" s="13" t="s">
        <v>1080</v>
      </c>
      <c r="C738" s="23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23"/>
      <c r="AC738" s="23"/>
      <c r="AD738" s="23"/>
    </row>
    <row r="739" spans="1:30" ht="15.6">
      <c r="A739" s="13" t="s">
        <v>1081</v>
      </c>
      <c r="B739" s="13" t="s">
        <v>1082</v>
      </c>
      <c r="C739" s="23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23"/>
      <c r="AC739" s="23"/>
      <c r="AD739" s="23"/>
    </row>
    <row r="740" spans="1:30" ht="15.6">
      <c r="A740" s="13" t="s">
        <v>1083</v>
      </c>
      <c r="B740" s="13" t="s">
        <v>1084</v>
      </c>
      <c r="C740" s="23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23"/>
      <c r="AC740" s="23"/>
      <c r="AD740" s="23"/>
    </row>
    <row r="741" spans="1:30" ht="15.6">
      <c r="A741" s="13" t="s">
        <v>1085</v>
      </c>
      <c r="B741" s="13" t="s">
        <v>1086</v>
      </c>
      <c r="C741" s="23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23"/>
      <c r="AC741" s="23"/>
      <c r="AD741" s="23"/>
    </row>
    <row r="742" spans="1:30" ht="15.6">
      <c r="A742" s="13" t="s">
        <v>1087</v>
      </c>
      <c r="B742" s="13" t="s">
        <v>1088</v>
      </c>
      <c r="C742" s="23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23"/>
      <c r="AC742" s="23"/>
      <c r="AD742" s="23"/>
    </row>
    <row r="743" spans="1:30" ht="15.6">
      <c r="A743" s="13" t="s">
        <v>1089</v>
      </c>
      <c r="B743" s="13" t="s">
        <v>1090</v>
      </c>
      <c r="C743" s="23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23"/>
      <c r="AC743" s="23"/>
      <c r="AD743" s="23"/>
    </row>
    <row r="744" spans="1:30" ht="15.6">
      <c r="A744" s="13" t="s">
        <v>1091</v>
      </c>
      <c r="B744" s="13" t="s">
        <v>1092</v>
      </c>
      <c r="C744" s="23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23"/>
      <c r="AC744" s="23"/>
      <c r="AD744" s="23"/>
    </row>
    <row r="745" spans="1:30" ht="15.6">
      <c r="A745" s="13" t="s">
        <v>1093</v>
      </c>
      <c r="B745" s="13" t="s">
        <v>1092</v>
      </c>
      <c r="C745" s="23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23"/>
      <c r="AC745" s="23"/>
      <c r="AD745" s="23"/>
    </row>
    <row r="746" spans="1:30" ht="15.6">
      <c r="A746" s="13" t="s">
        <v>1094</v>
      </c>
      <c r="B746" s="13" t="s">
        <v>1095</v>
      </c>
      <c r="C746" s="23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23"/>
      <c r="AC746" s="23"/>
      <c r="AD746" s="23"/>
    </row>
    <row r="747" spans="1:30" ht="15.6">
      <c r="A747" s="13" t="s">
        <v>1096</v>
      </c>
      <c r="B747" s="13" t="s">
        <v>1095</v>
      </c>
      <c r="C747" s="23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23"/>
      <c r="AC747" s="23"/>
      <c r="AD747" s="23"/>
    </row>
    <row r="748" spans="1:30" ht="15.6">
      <c r="A748" s="13" t="s">
        <v>1097</v>
      </c>
      <c r="B748" s="13" t="s">
        <v>1095</v>
      </c>
      <c r="C748" s="23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23"/>
      <c r="AC748" s="23"/>
      <c r="AD748" s="23"/>
    </row>
    <row r="749" spans="1:30" ht="15.6">
      <c r="A749" s="13" t="s">
        <v>1098</v>
      </c>
      <c r="B749" s="13" t="s">
        <v>1095</v>
      </c>
      <c r="C749" s="23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23"/>
      <c r="AC749" s="23"/>
      <c r="AD749" s="23"/>
    </row>
    <row r="750" spans="1:30" ht="15.6">
      <c r="A750" s="13" t="s">
        <v>1099</v>
      </c>
      <c r="B750" s="13" t="s">
        <v>1095</v>
      </c>
      <c r="C750" s="23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23"/>
      <c r="AC750" s="23"/>
      <c r="AD750" s="23"/>
    </row>
    <row r="751" spans="1:30" ht="15.6">
      <c r="A751" s="13" t="s">
        <v>1100</v>
      </c>
      <c r="B751" s="13" t="s">
        <v>1095</v>
      </c>
      <c r="C751" s="23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23"/>
      <c r="AC751" s="23"/>
      <c r="AD751" s="23"/>
    </row>
    <row r="752" spans="1:30" ht="15.6">
      <c r="A752" s="13" t="s">
        <v>1101</v>
      </c>
      <c r="B752" s="13" t="s">
        <v>1095</v>
      </c>
      <c r="C752" s="23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23"/>
      <c r="AC752" s="23"/>
      <c r="AD752" s="23"/>
    </row>
    <row r="753" spans="1:30" ht="15.6">
      <c r="A753" s="13" t="s">
        <v>1102</v>
      </c>
      <c r="B753" s="13" t="s">
        <v>1095</v>
      </c>
      <c r="C753" s="23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23"/>
      <c r="AC753" s="23"/>
      <c r="AD753" s="23"/>
    </row>
    <row r="754" spans="1:30" ht="15.6">
      <c r="A754" s="13" t="s">
        <v>1103</v>
      </c>
      <c r="B754" s="13" t="s">
        <v>1104</v>
      </c>
      <c r="C754" s="23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23"/>
      <c r="AC754" s="23"/>
      <c r="AD754" s="23"/>
    </row>
    <row r="755" spans="1:30" ht="15.6">
      <c r="A755" s="13" t="s">
        <v>1105</v>
      </c>
      <c r="B755" s="13" t="s">
        <v>1095</v>
      </c>
      <c r="C755" s="23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23"/>
      <c r="AC755" s="23"/>
      <c r="AD755" s="23"/>
    </row>
    <row r="756" spans="1:30" ht="15.6">
      <c r="A756" s="13" t="s">
        <v>1106</v>
      </c>
      <c r="B756" s="13" t="s">
        <v>1107</v>
      </c>
      <c r="C756" s="23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23"/>
      <c r="AC756" s="23"/>
      <c r="AD756" s="23"/>
    </row>
    <row r="757" spans="1:30" ht="15.6">
      <c r="A757" s="13" t="s">
        <v>1108</v>
      </c>
      <c r="B757" s="13" t="s">
        <v>1109</v>
      </c>
      <c r="C757" s="23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23"/>
      <c r="AC757" s="23"/>
      <c r="AD757" s="23"/>
    </row>
    <row r="758" spans="1:30" ht="15.6">
      <c r="A758" s="13" t="s">
        <v>1110</v>
      </c>
      <c r="B758" s="13" t="s">
        <v>1104</v>
      </c>
      <c r="C758" s="23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23"/>
      <c r="AC758" s="23"/>
      <c r="AD758" s="23"/>
    </row>
    <row r="759" spans="1:30" ht="15.6">
      <c r="A759" s="13" t="s">
        <v>1111</v>
      </c>
      <c r="B759" s="13" t="s">
        <v>1104</v>
      </c>
      <c r="C759" s="23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23"/>
      <c r="AC759" s="23"/>
      <c r="AD759" s="23"/>
    </row>
    <row r="760" spans="1:30" ht="15.6">
      <c r="A760" s="13" t="s">
        <v>1112</v>
      </c>
      <c r="B760" s="13" t="s">
        <v>54</v>
      </c>
      <c r="C760" s="23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23"/>
      <c r="AC760" s="23"/>
      <c r="AD760" s="23"/>
    </row>
    <row r="761" spans="1:30" ht="15.6">
      <c r="A761" s="13" t="s">
        <v>1113</v>
      </c>
      <c r="B761" s="13" t="s">
        <v>54</v>
      </c>
      <c r="C761" s="23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23"/>
      <c r="AC761" s="23"/>
      <c r="AD761" s="23"/>
    </row>
    <row r="762" spans="1:30" ht="15.6">
      <c r="A762" s="13" t="s">
        <v>1114</v>
      </c>
      <c r="B762" s="13" t="s">
        <v>54</v>
      </c>
      <c r="C762" s="23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23"/>
      <c r="AC762" s="23"/>
      <c r="AD762" s="23"/>
    </row>
    <row r="763" spans="1:30" ht="15.6">
      <c r="A763" s="13" t="s">
        <v>1115</v>
      </c>
      <c r="B763" s="13" t="s">
        <v>1116</v>
      </c>
      <c r="C763" s="23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23"/>
      <c r="AC763" s="23"/>
      <c r="AD763" s="23"/>
    </row>
    <row r="764" spans="1:30" ht="15.6">
      <c r="A764" s="13" t="s">
        <v>1117</v>
      </c>
      <c r="B764" s="13" t="s">
        <v>1116</v>
      </c>
      <c r="C764" s="23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23"/>
      <c r="AC764" s="23"/>
      <c r="AD764" s="23"/>
    </row>
    <row r="765" spans="1:30" ht="15.6">
      <c r="A765" s="13" t="s">
        <v>1118</v>
      </c>
      <c r="B765" s="13" t="s">
        <v>1116</v>
      </c>
      <c r="C765" s="23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23"/>
      <c r="AC765" s="23"/>
      <c r="AD765" s="23"/>
    </row>
    <row r="766" spans="1:30" ht="15.6">
      <c r="A766" s="13" t="s">
        <v>1119</v>
      </c>
      <c r="B766" s="13" t="s">
        <v>1120</v>
      </c>
      <c r="C766" s="23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23"/>
      <c r="AC766" s="23"/>
      <c r="AD766" s="23"/>
    </row>
    <row r="767" spans="1:30" ht="15.6">
      <c r="A767" s="13" t="s">
        <v>1121</v>
      </c>
      <c r="B767" s="13" t="s">
        <v>1122</v>
      </c>
      <c r="C767" s="23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23"/>
      <c r="AC767" s="23"/>
      <c r="AD767" s="23"/>
    </row>
    <row r="768" spans="1:30" ht="15.6">
      <c r="A768" s="13" t="s">
        <v>1123</v>
      </c>
      <c r="B768" s="13" t="s">
        <v>55</v>
      </c>
      <c r="C768" s="23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23"/>
      <c r="AC768" s="23"/>
      <c r="AD768" s="23"/>
    </row>
    <row r="769" spans="1:30" ht="15.6">
      <c r="A769" s="13" t="s">
        <v>1124</v>
      </c>
      <c r="B769" s="13" t="s">
        <v>55</v>
      </c>
      <c r="C769" s="23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23"/>
      <c r="AC769" s="23"/>
      <c r="AD769" s="23"/>
    </row>
    <row r="770" spans="1:30" ht="15.6">
      <c r="A770" s="13" t="s">
        <v>1125</v>
      </c>
      <c r="B770" s="13" t="s">
        <v>55</v>
      </c>
      <c r="C770" s="23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23"/>
      <c r="AC770" s="23"/>
      <c r="AD770" s="23"/>
    </row>
    <row r="771" spans="1:30" ht="15.6">
      <c r="A771" s="13" t="s">
        <v>1126</v>
      </c>
      <c r="B771" s="13" t="s">
        <v>55</v>
      </c>
      <c r="C771" s="23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23"/>
      <c r="AC771" s="23"/>
      <c r="AD771" s="23"/>
    </row>
    <row r="772" spans="1:30" ht="15.6">
      <c r="A772" s="13" t="s">
        <v>1127</v>
      </c>
      <c r="B772" s="13" t="s">
        <v>7</v>
      </c>
      <c r="C772" s="23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23"/>
      <c r="AC772" s="23"/>
      <c r="AD772" s="23"/>
    </row>
    <row r="773" spans="1:30" ht="15.6">
      <c r="A773" s="13" t="s">
        <v>1128</v>
      </c>
      <c r="B773" s="13" t="s">
        <v>7</v>
      </c>
      <c r="C773" s="23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23"/>
      <c r="AC773" s="23"/>
      <c r="AD773" s="23"/>
    </row>
    <row r="774" spans="1:30" ht="15.6">
      <c r="A774" s="13" t="s">
        <v>1129</v>
      </c>
      <c r="B774" s="13" t="s">
        <v>7</v>
      </c>
      <c r="C774" s="23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23"/>
      <c r="AC774" s="23"/>
      <c r="AD774" s="23"/>
    </row>
    <row r="775" spans="1:30" ht="15.6">
      <c r="A775" s="13" t="s">
        <v>1130</v>
      </c>
      <c r="B775" s="13" t="s">
        <v>1131</v>
      </c>
      <c r="C775" s="23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23"/>
      <c r="AC775" s="23"/>
      <c r="AD775" s="23"/>
    </row>
    <row r="776" spans="1:30" ht="15.6">
      <c r="A776" s="13" t="s">
        <v>1132</v>
      </c>
      <c r="B776" s="13" t="s">
        <v>7</v>
      </c>
      <c r="C776" s="23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23"/>
      <c r="AC776" s="23"/>
      <c r="AD776" s="23"/>
    </row>
    <row r="777" spans="1:30" ht="15.6">
      <c r="A777" s="13" t="s">
        <v>1133</v>
      </c>
      <c r="B777" s="13" t="s">
        <v>7</v>
      </c>
      <c r="C777" s="23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23"/>
      <c r="AC777" s="23"/>
      <c r="AD777" s="23"/>
    </row>
    <row r="778" spans="1:30" ht="15.6">
      <c r="A778" s="13" t="s">
        <v>1134</v>
      </c>
      <c r="B778" s="13" t="s">
        <v>7</v>
      </c>
      <c r="C778" s="23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23"/>
      <c r="AC778" s="23"/>
      <c r="AD778" s="23"/>
    </row>
    <row r="779" spans="1:30" ht="15.6">
      <c r="A779" s="13" t="s">
        <v>1135</v>
      </c>
      <c r="B779" s="13" t="s">
        <v>7</v>
      </c>
      <c r="C779" s="23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23"/>
      <c r="AC779" s="23"/>
      <c r="AD779" s="23"/>
    </row>
    <row r="780" spans="1:30" ht="15.6">
      <c r="A780" s="13" t="s">
        <v>1136</v>
      </c>
      <c r="B780" s="13" t="s">
        <v>56</v>
      </c>
      <c r="C780" s="23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23"/>
      <c r="AC780" s="23"/>
      <c r="AD780" s="23"/>
    </row>
    <row r="781" spans="1:30" ht="15.6">
      <c r="A781" s="13" t="s">
        <v>1137</v>
      </c>
      <c r="B781" s="13" t="s">
        <v>7</v>
      </c>
      <c r="C781" s="23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23"/>
      <c r="AC781" s="23"/>
      <c r="AD781" s="23"/>
    </row>
    <row r="782" spans="1:30" ht="15.6">
      <c r="A782" s="13" t="s">
        <v>1138</v>
      </c>
      <c r="B782" s="13" t="s">
        <v>7</v>
      </c>
      <c r="C782" s="23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23"/>
      <c r="AC782" s="23"/>
      <c r="AD782" s="23"/>
    </row>
    <row r="783" spans="1:30" ht="15.6">
      <c r="A783" s="13" t="s">
        <v>1139</v>
      </c>
      <c r="B783" s="13" t="s">
        <v>1140</v>
      </c>
      <c r="C783" s="23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23"/>
      <c r="AC783" s="23"/>
      <c r="AD783" s="23"/>
    </row>
    <row r="784" spans="1:30" ht="15.6">
      <c r="A784" s="13" t="s">
        <v>1141</v>
      </c>
      <c r="B784" s="13" t="s">
        <v>1140</v>
      </c>
      <c r="C784" s="23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23"/>
      <c r="AC784" s="23"/>
      <c r="AD784" s="23"/>
    </row>
    <row r="785" spans="1:30" ht="15.6">
      <c r="A785" s="13" t="s">
        <v>1142</v>
      </c>
      <c r="B785" s="13" t="s">
        <v>1143</v>
      </c>
      <c r="C785" s="23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23"/>
      <c r="AC785" s="23"/>
      <c r="AD785" s="23"/>
    </row>
    <row r="786" spans="1:30" ht="15.6">
      <c r="A786" s="13" t="s">
        <v>1144</v>
      </c>
      <c r="B786" s="13" t="s">
        <v>57</v>
      </c>
      <c r="C786" s="23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23"/>
      <c r="AC786" s="23"/>
      <c r="AD786" s="23"/>
    </row>
    <row r="787" spans="1:30" ht="15.6">
      <c r="A787" s="13" t="s">
        <v>1145</v>
      </c>
      <c r="B787" s="13" t="s">
        <v>1146</v>
      </c>
      <c r="C787" s="23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23"/>
      <c r="AC787" s="23"/>
      <c r="AD787" s="23"/>
    </row>
    <row r="788" spans="1:30" ht="15.6">
      <c r="A788" s="13" t="s">
        <v>1147</v>
      </c>
      <c r="B788" s="13" t="s">
        <v>1148</v>
      </c>
      <c r="C788" s="23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23"/>
      <c r="AC788" s="23"/>
      <c r="AD788" s="23"/>
    </row>
    <row r="789" spans="1:30" ht="15.6">
      <c r="A789" s="13" t="s">
        <v>1149</v>
      </c>
      <c r="B789" s="13" t="s">
        <v>1150</v>
      </c>
      <c r="C789" s="23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23"/>
      <c r="AC789" s="23"/>
      <c r="AD789" s="23"/>
    </row>
    <row r="790" spans="1:30" ht="15.6">
      <c r="A790" s="13" t="s">
        <v>1151</v>
      </c>
      <c r="B790" s="13" t="s">
        <v>1150</v>
      </c>
      <c r="C790" s="23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23"/>
      <c r="AC790" s="23"/>
      <c r="AD790" s="23"/>
    </row>
    <row r="791" spans="1:30" ht="15.6">
      <c r="A791" s="13" t="s">
        <v>1152</v>
      </c>
      <c r="B791" s="13" t="s">
        <v>1153</v>
      </c>
      <c r="C791" s="23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23"/>
      <c r="AC791" s="23"/>
      <c r="AD791" s="23"/>
    </row>
    <row r="792" spans="1:30" ht="15.6">
      <c r="A792" s="13" t="s">
        <v>1154</v>
      </c>
      <c r="B792" s="13" t="s">
        <v>1153</v>
      </c>
      <c r="C792" s="23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23"/>
      <c r="AC792" s="23"/>
      <c r="AD792" s="23"/>
    </row>
    <row r="793" spans="1:30" ht="15.6">
      <c r="A793" s="13" t="s">
        <v>1155</v>
      </c>
      <c r="B793" s="13" t="s">
        <v>1156</v>
      </c>
      <c r="C793" s="23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23"/>
      <c r="AC793" s="23"/>
      <c r="AD793" s="23"/>
    </row>
    <row r="794" spans="1:30" ht="15.6">
      <c r="A794" s="13" t="s">
        <v>1157</v>
      </c>
      <c r="B794" s="13" t="s">
        <v>1156</v>
      </c>
      <c r="C794" s="23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23"/>
      <c r="AC794" s="23"/>
      <c r="AD794" s="23"/>
    </row>
    <row r="795" spans="1:30" ht="15.6">
      <c r="A795" s="13" t="s">
        <v>1158</v>
      </c>
      <c r="B795" s="13" t="s">
        <v>1156</v>
      </c>
      <c r="C795" s="23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23"/>
      <c r="AC795" s="23"/>
      <c r="AD795" s="23"/>
    </row>
    <row r="796" spans="1:30" ht="15.6">
      <c r="A796" s="13" t="s">
        <v>1159</v>
      </c>
      <c r="B796" s="13" t="s">
        <v>57</v>
      </c>
      <c r="C796" s="23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23"/>
      <c r="AC796" s="23"/>
      <c r="AD796" s="23"/>
    </row>
    <row r="797" spans="1:30" ht="15.6">
      <c r="A797" s="13" t="s">
        <v>1160</v>
      </c>
      <c r="B797" s="13" t="s">
        <v>1161</v>
      </c>
      <c r="C797" s="23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23"/>
      <c r="AC797" s="23"/>
      <c r="AD797" s="23"/>
    </row>
    <row r="798" spans="1:30" ht="15.6">
      <c r="A798" s="13" t="s">
        <v>1162</v>
      </c>
      <c r="B798" s="13" t="s">
        <v>58</v>
      </c>
      <c r="C798" s="23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23"/>
      <c r="AC798" s="23"/>
      <c r="AD798" s="23"/>
    </row>
    <row r="799" spans="1:30" ht="15.6">
      <c r="A799" s="13" t="s">
        <v>1163</v>
      </c>
      <c r="B799" s="13" t="s">
        <v>58</v>
      </c>
      <c r="C799" s="23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23"/>
      <c r="AC799" s="23"/>
      <c r="AD799" s="23"/>
    </row>
    <row r="800" spans="1:30" ht="15.6">
      <c r="A800" s="13" t="s">
        <v>1164</v>
      </c>
      <c r="B800" s="13" t="s">
        <v>58</v>
      </c>
      <c r="C800" s="23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23"/>
      <c r="AC800" s="23"/>
      <c r="AD800" s="23"/>
    </row>
    <row r="801" spans="1:30" ht="15.6">
      <c r="A801" s="13" t="s">
        <v>1165</v>
      </c>
      <c r="B801" s="13" t="s">
        <v>59</v>
      </c>
      <c r="C801" s="23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23"/>
      <c r="AC801" s="23"/>
      <c r="AD801" s="23"/>
    </row>
    <row r="802" spans="1:30" ht="15.6">
      <c r="A802" s="13" t="s">
        <v>1166</v>
      </c>
      <c r="B802" s="13" t="s">
        <v>59</v>
      </c>
      <c r="C802" s="23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23"/>
      <c r="AC802" s="23"/>
      <c r="AD802" s="23"/>
    </row>
    <row r="803" spans="1:30" ht="15.6">
      <c r="A803" s="13" t="s">
        <v>1167</v>
      </c>
      <c r="B803" s="13" t="s">
        <v>8</v>
      </c>
      <c r="C803" s="23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23"/>
      <c r="AC803" s="23"/>
      <c r="AD803" s="23"/>
    </row>
    <row r="804" spans="1:30" ht="15.6">
      <c r="A804" s="13" t="s">
        <v>1168</v>
      </c>
      <c r="B804" s="13" t="s">
        <v>8</v>
      </c>
      <c r="C804" s="23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23"/>
      <c r="AC804" s="23"/>
      <c r="AD804" s="23"/>
    </row>
    <row r="805" spans="1:30" ht="15.6">
      <c r="A805" s="13" t="s">
        <v>1169</v>
      </c>
      <c r="B805" s="13" t="s">
        <v>8</v>
      </c>
      <c r="C805" s="23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23"/>
      <c r="AC805" s="23"/>
      <c r="AD805" s="23"/>
    </row>
    <row r="806" spans="1:30" ht="15.6">
      <c r="A806" s="13" t="s">
        <v>1170</v>
      </c>
      <c r="B806" s="13" t="s">
        <v>8</v>
      </c>
      <c r="C806" s="23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23"/>
      <c r="AC806" s="23"/>
      <c r="AD806" s="23"/>
    </row>
    <row r="807" spans="1:30" ht="15.6">
      <c r="A807" s="13" t="s">
        <v>1171</v>
      </c>
      <c r="B807" s="13" t="s">
        <v>1172</v>
      </c>
      <c r="C807" s="23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23"/>
      <c r="AC807" s="23"/>
      <c r="AD807" s="23"/>
    </row>
    <row r="808" spans="1:30" ht="15.6">
      <c r="A808" s="13" t="s">
        <v>1173</v>
      </c>
      <c r="B808" s="13" t="s">
        <v>1172</v>
      </c>
      <c r="C808" s="23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23"/>
      <c r="AC808" s="23"/>
      <c r="AD808" s="23"/>
    </row>
    <row r="809" spans="1:30" ht="15.6">
      <c r="A809" s="13" t="s">
        <v>1174</v>
      </c>
      <c r="B809" s="13" t="s">
        <v>1172</v>
      </c>
      <c r="C809" s="23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23"/>
      <c r="AC809" s="23"/>
      <c r="AD809" s="23"/>
    </row>
    <row r="810" spans="1:30" ht="15.6">
      <c r="A810" s="13" t="s">
        <v>1175</v>
      </c>
      <c r="B810" s="13" t="s">
        <v>1176</v>
      </c>
      <c r="C810" s="23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23"/>
      <c r="AC810" s="23"/>
      <c r="AD810" s="23"/>
    </row>
    <row r="811" spans="1:30" ht="15.6">
      <c r="A811" s="13" t="s">
        <v>1177</v>
      </c>
      <c r="B811" s="13" t="s">
        <v>1178</v>
      </c>
      <c r="C811" s="23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23"/>
      <c r="AC811" s="23"/>
      <c r="AD811" s="23"/>
    </row>
    <row r="812" spans="1:30" ht="15.6">
      <c r="A812" s="13" t="s">
        <v>1179</v>
      </c>
      <c r="B812" s="13" t="s">
        <v>1172</v>
      </c>
      <c r="C812" s="23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23"/>
      <c r="AC812" s="23"/>
      <c r="AD812" s="23"/>
    </row>
    <row r="813" spans="1:30" ht="15.6">
      <c r="A813" s="13" t="s">
        <v>1180</v>
      </c>
      <c r="B813" s="13" t="s">
        <v>1172</v>
      </c>
      <c r="C813" s="23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23"/>
      <c r="AC813" s="23"/>
      <c r="AD813" s="23"/>
    </row>
    <row r="814" spans="1:30" ht="15.6">
      <c r="A814" s="13" t="s">
        <v>1181</v>
      </c>
      <c r="B814" s="13" t="s">
        <v>1172</v>
      </c>
      <c r="C814" s="23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23"/>
      <c r="AC814" s="23"/>
      <c r="AD814" s="23"/>
    </row>
    <row r="815" spans="1:30" ht="15.6">
      <c r="A815" s="13" t="s">
        <v>1182</v>
      </c>
      <c r="B815" s="13" t="s">
        <v>1172</v>
      </c>
      <c r="C815" s="23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23"/>
      <c r="AC815" s="23"/>
      <c r="AD815" s="23"/>
    </row>
    <row r="816" spans="1:30" ht="15.6">
      <c r="A816" s="13" t="s">
        <v>1183</v>
      </c>
      <c r="B816" s="13" t="s">
        <v>56</v>
      </c>
      <c r="C816" s="23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23"/>
      <c r="AC816" s="23"/>
      <c r="AD816" s="23"/>
    </row>
    <row r="817" spans="1:30" ht="15.6">
      <c r="A817" s="13" t="s">
        <v>1184</v>
      </c>
      <c r="B817" s="13" t="s">
        <v>1185</v>
      </c>
      <c r="C817" s="23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23"/>
      <c r="AC817" s="23"/>
      <c r="AD817" s="23"/>
    </row>
    <row r="818" spans="1:30" ht="15.6">
      <c r="A818" s="13" t="s">
        <v>1186</v>
      </c>
      <c r="B818" s="13" t="s">
        <v>1187</v>
      </c>
      <c r="C818" s="23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23"/>
      <c r="AC818" s="23"/>
      <c r="AD818" s="23"/>
    </row>
    <row r="819" spans="1:30" ht="15.6">
      <c r="A819" s="13" t="s">
        <v>1188</v>
      </c>
      <c r="B819" s="13" t="s">
        <v>1189</v>
      </c>
      <c r="C819" s="23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23"/>
      <c r="AC819" s="23"/>
      <c r="AD819" s="23"/>
    </row>
    <row r="820" spans="1:30" ht="15.6">
      <c r="A820" s="13" t="s">
        <v>1190</v>
      </c>
      <c r="B820" s="13" t="s">
        <v>1189</v>
      </c>
      <c r="C820" s="23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23"/>
      <c r="AC820" s="23"/>
      <c r="AD820" s="23"/>
    </row>
    <row r="821" spans="1:30" ht="15.6">
      <c r="A821" s="13" t="s">
        <v>1191</v>
      </c>
      <c r="B821" s="13" t="s">
        <v>1192</v>
      </c>
      <c r="C821" s="23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23"/>
      <c r="AC821" s="23"/>
      <c r="AD821" s="23"/>
    </row>
    <row r="822" spans="1:30" ht="15.6">
      <c r="A822" s="13" t="s">
        <v>1193</v>
      </c>
      <c r="B822" s="13" t="s">
        <v>60</v>
      </c>
      <c r="C822" s="23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23"/>
      <c r="AC822" s="23"/>
      <c r="AD822" s="23"/>
    </row>
    <row r="823" spans="1:30" ht="15.6">
      <c r="A823" s="13" t="s">
        <v>1194</v>
      </c>
      <c r="B823" s="13" t="s">
        <v>61</v>
      </c>
      <c r="C823" s="23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23"/>
      <c r="AC823" s="23"/>
      <c r="AD823" s="23"/>
    </row>
    <row r="824" spans="1:30" ht="15.6">
      <c r="A824" s="13" t="s">
        <v>1195</v>
      </c>
      <c r="B824" s="13" t="s">
        <v>1196</v>
      </c>
      <c r="C824" s="23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23"/>
      <c r="AC824" s="23"/>
      <c r="AD824" s="23"/>
    </row>
    <row r="825" spans="1:30" ht="15.6">
      <c r="A825" s="13" t="s">
        <v>1197</v>
      </c>
      <c r="B825" s="13" t="s">
        <v>2</v>
      </c>
      <c r="C825" s="23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23"/>
      <c r="AC825" s="23"/>
      <c r="AD825" s="23"/>
    </row>
    <row r="826" spans="1:30" ht="15.6">
      <c r="A826" s="13" t="s">
        <v>1198</v>
      </c>
      <c r="B826" s="13" t="s">
        <v>2</v>
      </c>
      <c r="C826" s="23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23"/>
      <c r="AC826" s="23"/>
      <c r="AD826" s="23"/>
    </row>
    <row r="827" spans="1:30" ht="15.6">
      <c r="A827" s="13" t="s">
        <v>1199</v>
      </c>
      <c r="B827" s="13" t="s">
        <v>2</v>
      </c>
      <c r="C827" s="23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23"/>
      <c r="AC827" s="23"/>
      <c r="AD827" s="23"/>
    </row>
    <row r="828" spans="1:30" ht="15.6">
      <c r="A828" s="13" t="s">
        <v>1200</v>
      </c>
      <c r="B828" s="13" t="s">
        <v>2</v>
      </c>
      <c r="C828" s="23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23"/>
      <c r="AC828" s="23"/>
      <c r="AD828" s="23"/>
    </row>
    <row r="829" spans="1:30" ht="15.6">
      <c r="A829" s="13" t="s">
        <v>1201</v>
      </c>
      <c r="B829" s="13" t="s">
        <v>2</v>
      </c>
      <c r="C829" s="23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23"/>
      <c r="AC829" s="23"/>
      <c r="AD829" s="23"/>
    </row>
    <row r="830" spans="1:30" ht="15.6">
      <c r="A830" s="13" t="s">
        <v>1202</v>
      </c>
      <c r="B830" s="13" t="s">
        <v>2</v>
      </c>
      <c r="C830" s="23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23"/>
      <c r="AC830" s="23"/>
      <c r="AD830" s="23"/>
    </row>
    <row r="831" spans="1:30" ht="15.6">
      <c r="A831" s="13" t="s">
        <v>1203</v>
      </c>
      <c r="B831" s="13" t="s">
        <v>2</v>
      </c>
      <c r="C831" s="23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23"/>
      <c r="AC831" s="23"/>
      <c r="AD831" s="23"/>
    </row>
    <row r="832" spans="1:30" ht="15.6">
      <c r="A832" s="13" t="s">
        <v>1204</v>
      </c>
      <c r="B832" s="13" t="s">
        <v>2</v>
      </c>
      <c r="C832" s="23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23"/>
      <c r="AC832" s="23"/>
      <c r="AD832" s="23"/>
    </row>
    <row r="833" spans="1:30" ht="15.6">
      <c r="A833" s="13" t="s">
        <v>1205</v>
      </c>
      <c r="B833" s="13" t="s">
        <v>2</v>
      </c>
      <c r="C833" s="23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23"/>
      <c r="AC833" s="23"/>
      <c r="AD833" s="23"/>
    </row>
    <row r="834" spans="1:30" ht="15.6">
      <c r="A834" s="13" t="s">
        <v>1206</v>
      </c>
      <c r="B834" s="13" t="s">
        <v>2</v>
      </c>
      <c r="C834" s="23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23"/>
      <c r="AC834" s="23"/>
      <c r="AD834" s="23"/>
    </row>
    <row r="835" spans="1:30" ht="15.6">
      <c r="A835" s="13" t="s">
        <v>1207</v>
      </c>
      <c r="B835" s="13" t="s">
        <v>1208</v>
      </c>
      <c r="C835" s="23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23"/>
      <c r="AC835" s="23"/>
      <c r="AD835" s="23"/>
    </row>
    <row r="836" spans="1:30" ht="15.6">
      <c r="A836" s="13" t="s">
        <v>1209</v>
      </c>
      <c r="B836" s="13" t="s">
        <v>1210</v>
      </c>
      <c r="C836" s="23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23"/>
      <c r="AC836" s="23"/>
      <c r="AD836" s="23"/>
    </row>
    <row r="837" spans="1:30" ht="15.6">
      <c r="A837" s="13" t="s">
        <v>1211</v>
      </c>
      <c r="B837" s="13" t="s">
        <v>1212</v>
      </c>
      <c r="C837" s="23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23"/>
      <c r="AC837" s="23"/>
      <c r="AD837" s="23"/>
    </row>
    <row r="838" spans="1:30" ht="15.6">
      <c r="A838" s="13" t="s">
        <v>1213</v>
      </c>
      <c r="B838" s="13" t="s">
        <v>1214</v>
      </c>
      <c r="C838" s="23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23"/>
      <c r="AC838" s="23"/>
      <c r="AD838" s="23"/>
    </row>
    <row r="839" spans="1:30" ht="15.6">
      <c r="A839" s="13" t="s">
        <v>1215</v>
      </c>
      <c r="B839" s="13" t="s">
        <v>1216</v>
      </c>
      <c r="C839" s="23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23"/>
      <c r="AC839" s="23"/>
      <c r="AD839" s="23"/>
    </row>
    <row r="840" spans="1:30" ht="15.6">
      <c r="A840" s="13" t="s">
        <v>1217</v>
      </c>
      <c r="B840" s="13" t="s">
        <v>62</v>
      </c>
      <c r="C840" s="23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23"/>
      <c r="AC840" s="23"/>
      <c r="AD840" s="23"/>
    </row>
    <row r="841" spans="1:30" ht="15.6">
      <c r="A841" s="13" t="s">
        <v>1218</v>
      </c>
      <c r="B841" s="13" t="s">
        <v>63</v>
      </c>
      <c r="C841" s="23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23"/>
      <c r="AC841" s="23"/>
      <c r="AD841" s="23"/>
    </row>
    <row r="842" spans="1:30" ht="15.6">
      <c r="A842" s="13" t="s">
        <v>1219</v>
      </c>
      <c r="B842" s="13" t="s">
        <v>1220</v>
      </c>
      <c r="C842" s="23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23"/>
      <c r="AC842" s="23"/>
      <c r="AD842" s="23"/>
    </row>
    <row r="843" spans="1:30" ht="15.6">
      <c r="A843" s="13" t="s">
        <v>1221</v>
      </c>
      <c r="B843" s="13" t="s">
        <v>16</v>
      </c>
      <c r="C843" s="23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23"/>
      <c r="AC843" s="23"/>
      <c r="AD843" s="23"/>
    </row>
    <row r="844" spans="1:30" ht="15.6">
      <c r="A844" s="13" t="s">
        <v>1222</v>
      </c>
      <c r="B844" s="13" t="s">
        <v>16</v>
      </c>
      <c r="C844" s="23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23"/>
      <c r="AC844" s="23"/>
      <c r="AD844" s="23"/>
    </row>
    <row r="845" spans="1:30" ht="15.6">
      <c r="A845" s="13" t="s">
        <v>1223</v>
      </c>
      <c r="B845" s="13" t="s">
        <v>16</v>
      </c>
      <c r="C845" s="23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23"/>
      <c r="AC845" s="23"/>
      <c r="AD845" s="23"/>
    </row>
    <row r="846" spans="1:30" ht="15.6">
      <c r="A846" s="13" t="s">
        <v>1224</v>
      </c>
      <c r="B846" s="13" t="s">
        <v>16</v>
      </c>
      <c r="C846" s="23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23"/>
      <c r="AC846" s="23"/>
      <c r="AD846" s="23"/>
    </row>
    <row r="847" spans="1:30" ht="15.6">
      <c r="A847" s="13" t="s">
        <v>1225</v>
      </c>
      <c r="B847" s="13" t="s">
        <v>1226</v>
      </c>
      <c r="C847" s="23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23"/>
      <c r="AC847" s="23"/>
      <c r="AD847" s="23"/>
    </row>
    <row r="848" spans="1:30" ht="15.6">
      <c r="A848" s="13" t="s">
        <v>1227</v>
      </c>
      <c r="B848" s="13" t="s">
        <v>65</v>
      </c>
      <c r="C848" s="23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23"/>
      <c r="AC848" s="23"/>
      <c r="AD848" s="23"/>
    </row>
    <row r="849" spans="1:30" ht="15.6">
      <c r="A849" s="13" t="s">
        <v>1228</v>
      </c>
      <c r="B849" s="13" t="s">
        <v>1229</v>
      </c>
      <c r="C849" s="23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23"/>
      <c r="AC849" s="23"/>
      <c r="AD849" s="23"/>
    </row>
    <row r="850" spans="1:30" ht="15.6">
      <c r="A850" s="13" t="s">
        <v>1230</v>
      </c>
      <c r="B850" s="13" t="s">
        <v>64</v>
      </c>
      <c r="C850" s="23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23"/>
      <c r="AC850" s="23"/>
      <c r="AD850" s="23"/>
    </row>
    <row r="851" spans="1:30" ht="15.6">
      <c r="A851" s="13" t="s">
        <v>1231</v>
      </c>
      <c r="B851" s="13" t="s">
        <v>1232</v>
      </c>
      <c r="C851" s="23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23"/>
      <c r="AC851" s="23"/>
      <c r="AD851" s="23"/>
    </row>
    <row r="852" spans="1:30" ht="15.6">
      <c r="A852" s="13" t="s">
        <v>1233</v>
      </c>
      <c r="B852" s="13" t="s">
        <v>1234</v>
      </c>
      <c r="C852" s="23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23"/>
      <c r="AC852" s="23"/>
      <c r="AD852" s="23"/>
    </row>
    <row r="853" spans="1:30" ht="15.6">
      <c r="A853" s="13" t="s">
        <v>1235</v>
      </c>
      <c r="B853" s="13" t="s">
        <v>1234</v>
      </c>
      <c r="C853" s="23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23"/>
      <c r="AC853" s="23"/>
      <c r="AD853" s="23"/>
    </row>
    <row r="854" spans="1:30" ht="15.6">
      <c r="A854" s="13" t="s">
        <v>1236</v>
      </c>
      <c r="B854" s="13" t="s">
        <v>1237</v>
      </c>
      <c r="C854" s="23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23"/>
      <c r="AC854" s="23"/>
      <c r="AD854" s="23"/>
    </row>
    <row r="855" spans="1:30" ht="15.6">
      <c r="A855" s="13" t="s">
        <v>1238</v>
      </c>
      <c r="B855" s="13" t="s">
        <v>66</v>
      </c>
      <c r="C855" s="23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23"/>
      <c r="AC855" s="23"/>
      <c r="AD855" s="23"/>
    </row>
    <row r="856" spans="1:30" ht="15.6">
      <c r="A856" s="13" t="s">
        <v>1239</v>
      </c>
      <c r="B856" s="13" t="s">
        <v>67</v>
      </c>
      <c r="C856" s="23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23"/>
      <c r="AC856" s="23"/>
      <c r="AD856" s="23"/>
    </row>
    <row r="857" spans="1:30" ht="15.6">
      <c r="A857" s="13" t="s">
        <v>1240</v>
      </c>
      <c r="B857" s="13" t="s">
        <v>1241</v>
      </c>
      <c r="C857" s="23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23"/>
      <c r="AC857" s="23"/>
      <c r="AD857" s="23"/>
    </row>
    <row r="858" spans="1:30" ht="15.6">
      <c r="A858" s="13" t="s">
        <v>1242</v>
      </c>
      <c r="B858" s="13" t="s">
        <v>67</v>
      </c>
      <c r="C858" s="23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23"/>
      <c r="AC858" s="23"/>
      <c r="AD858" s="23"/>
    </row>
    <row r="859" spans="1:30" ht="15.6">
      <c r="A859" s="13" t="s">
        <v>1243</v>
      </c>
      <c r="B859" s="13" t="s">
        <v>68</v>
      </c>
      <c r="C859" s="23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23"/>
      <c r="AC859" s="23"/>
      <c r="AD859" s="23"/>
    </row>
    <row r="860" spans="1:30" ht="15.6">
      <c r="A860" s="13" t="s">
        <v>1244</v>
      </c>
      <c r="B860" s="13" t="s">
        <v>1245</v>
      </c>
      <c r="C860" s="23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23"/>
      <c r="AC860" s="23"/>
      <c r="AD860" s="23"/>
    </row>
    <row r="861" spans="1:30" s="2" customFormat="1">
      <c r="A861" s="6"/>
      <c r="B861" s="6"/>
      <c r="C861" s="6"/>
    </row>
    <row r="862" spans="1:30">
      <c r="A862" s="12" t="s">
        <v>70</v>
      </c>
      <c r="B862" s="32"/>
      <c r="C862" s="32"/>
      <c r="D862" s="32"/>
      <c r="E862" s="32"/>
      <c r="F862" s="32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</row>
    <row r="863" spans="1:30">
      <c r="A863" s="6"/>
      <c r="B863" s="32"/>
      <c r="C863" s="32"/>
      <c r="D863" s="32"/>
      <c r="E863" s="32"/>
      <c r="F863" s="32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</row>
    <row r="864" spans="1:30">
      <c r="A864" s="6"/>
      <c r="B864" s="32"/>
      <c r="C864" s="32"/>
      <c r="D864" s="32"/>
      <c r="E864" s="32"/>
      <c r="F864" s="32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</row>
    <row r="865" spans="1:27">
      <c r="A865" s="6"/>
      <c r="B865" s="32"/>
      <c r="C865" s="32"/>
      <c r="D865" s="32"/>
      <c r="E865" s="32"/>
      <c r="F865" s="32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</row>
    <row r="866" spans="1:27">
      <c r="A866" s="6"/>
      <c r="B866" s="32"/>
      <c r="C866" s="32"/>
      <c r="D866" s="32"/>
      <c r="E866" s="32"/>
      <c r="F866" s="32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</row>
    <row r="867" spans="1:27">
      <c r="A867" s="6"/>
      <c r="B867" s="32"/>
      <c r="C867" s="32"/>
      <c r="D867" s="32"/>
      <c r="E867" s="32"/>
      <c r="F867" s="32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</row>
    <row r="868" spans="1:27">
      <c r="A868" s="6"/>
      <c r="B868" s="32"/>
      <c r="C868" s="32"/>
      <c r="D868" s="32"/>
      <c r="E868" s="32"/>
      <c r="F868" s="32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</row>
    <row r="869" spans="1:27">
      <c r="A869" s="6"/>
      <c r="B869" s="32"/>
      <c r="C869" s="32"/>
      <c r="D869" s="32"/>
      <c r="E869" s="32"/>
      <c r="F869" s="32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</row>
    <row r="870" spans="1:27">
      <c r="A870" s="6"/>
      <c r="B870" s="32"/>
      <c r="C870" s="32"/>
      <c r="D870" s="32"/>
      <c r="E870" s="32"/>
      <c r="F870" s="32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</row>
    <row r="871" spans="1:27">
      <c r="A871" s="6"/>
      <c r="B871" s="32"/>
      <c r="C871" s="32"/>
      <c r="D871" s="32"/>
      <c r="E871" s="32"/>
      <c r="F871" s="32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</row>
    <row r="872" spans="1:27" s="2" customFormat="1">
      <c r="A872" s="6"/>
      <c r="B872" s="6"/>
      <c r="C872" s="6"/>
    </row>
    <row r="873" spans="1:27" s="2" customFormat="1">
      <c r="A873" s="6"/>
      <c r="B873" s="6"/>
      <c r="C873" s="6"/>
    </row>
    <row r="874" spans="1:27" s="2" customFormat="1">
      <c r="A874" s="6"/>
      <c r="B874" s="6"/>
      <c r="C874" s="6"/>
    </row>
    <row r="875" spans="1:27" s="2" customFormat="1">
      <c r="A875" s="6"/>
      <c r="B875" s="6"/>
      <c r="C875" s="6"/>
    </row>
    <row r="876" spans="1:27" s="2" customFormat="1">
      <c r="A876" s="6"/>
      <c r="B876" s="6"/>
      <c r="C876" s="6"/>
    </row>
    <row r="877" spans="1:27" s="2" customFormat="1">
      <c r="A877" s="6"/>
      <c r="B877" s="6"/>
      <c r="C877" s="6"/>
    </row>
    <row r="878" spans="1:27" s="2" customFormat="1">
      <c r="A878" s="6"/>
      <c r="B878" s="6"/>
      <c r="C878" s="6"/>
    </row>
    <row r="879" spans="1:27" s="2" customFormat="1">
      <c r="A879" s="6"/>
      <c r="B879" s="6"/>
      <c r="C879" s="6"/>
    </row>
    <row r="880" spans="1:27" s="2" customFormat="1">
      <c r="A880" s="6"/>
      <c r="B880" s="6"/>
      <c r="C880" s="6"/>
    </row>
    <row r="881" spans="1:3" s="2" customFormat="1">
      <c r="A881" s="6"/>
      <c r="B881" s="6"/>
      <c r="C881" s="6"/>
    </row>
    <row r="882" spans="1:3" s="2" customFormat="1">
      <c r="A882" s="6"/>
      <c r="B882" s="6"/>
      <c r="C882" s="6"/>
    </row>
    <row r="883" spans="1:3" s="2" customFormat="1">
      <c r="A883" s="6"/>
      <c r="B883" s="6"/>
      <c r="C883" s="6"/>
    </row>
    <row r="884" spans="1:3" s="2" customFormat="1">
      <c r="A884" s="6"/>
      <c r="B884" s="6"/>
      <c r="C884" s="6"/>
    </row>
    <row r="885" spans="1:3" s="2" customFormat="1">
      <c r="A885" s="6"/>
      <c r="B885" s="6"/>
      <c r="C885" s="6"/>
    </row>
    <row r="886" spans="1:3" s="2" customFormat="1">
      <c r="A886" s="6"/>
      <c r="B886" s="6"/>
      <c r="C886" s="6"/>
    </row>
    <row r="887" spans="1:3" s="2" customFormat="1">
      <c r="A887" s="6"/>
      <c r="B887" s="6"/>
      <c r="C887" s="6"/>
    </row>
    <row r="888" spans="1:3" s="2" customFormat="1">
      <c r="A888" s="6"/>
      <c r="B888" s="6"/>
      <c r="C888" s="6"/>
    </row>
    <row r="889" spans="1:3" s="2" customFormat="1">
      <c r="A889" s="6"/>
      <c r="B889" s="6"/>
      <c r="C889" s="6"/>
    </row>
    <row r="890" spans="1:3" s="2" customFormat="1">
      <c r="A890" s="6"/>
      <c r="B890" s="6"/>
      <c r="C890" s="6"/>
    </row>
    <row r="891" spans="1:3" s="2" customFormat="1">
      <c r="A891" s="6"/>
      <c r="B891" s="6"/>
      <c r="C891" s="6"/>
    </row>
    <row r="892" spans="1:3" s="2" customFormat="1">
      <c r="A892" s="6"/>
      <c r="B892" s="6"/>
      <c r="C892" s="6"/>
    </row>
    <row r="893" spans="1:3" s="2" customFormat="1">
      <c r="A893" s="6"/>
      <c r="B893" s="6"/>
      <c r="C893" s="6"/>
    </row>
    <row r="894" spans="1:3" s="2" customFormat="1">
      <c r="A894" s="6"/>
      <c r="B894" s="6"/>
      <c r="C894" s="6"/>
    </row>
    <row r="895" spans="1:3" s="2" customFormat="1">
      <c r="A895" s="6"/>
      <c r="B895" s="6"/>
      <c r="C895" s="6"/>
    </row>
    <row r="896" spans="1:3" s="2" customFormat="1">
      <c r="A896" s="6"/>
      <c r="B896" s="6"/>
      <c r="C896" s="6"/>
    </row>
    <row r="897" spans="1:3" s="2" customFormat="1">
      <c r="A897" s="6"/>
      <c r="B897" s="6"/>
      <c r="C897" s="6"/>
    </row>
    <row r="898" spans="1:3" s="2" customFormat="1">
      <c r="A898" s="6"/>
      <c r="B898" s="6"/>
      <c r="C898" s="6"/>
    </row>
    <row r="899" spans="1:3" s="2" customFormat="1">
      <c r="A899" s="6"/>
      <c r="B899" s="6"/>
      <c r="C899" s="6"/>
    </row>
    <row r="900" spans="1:3" s="2" customFormat="1">
      <c r="A900" s="6"/>
      <c r="B900" s="6"/>
      <c r="C900" s="6"/>
    </row>
    <row r="901" spans="1:3" s="2" customFormat="1">
      <c r="A901" s="6"/>
      <c r="B901" s="6"/>
      <c r="C901" s="6"/>
    </row>
    <row r="902" spans="1:3" s="2" customFormat="1">
      <c r="A902" s="6"/>
      <c r="B902" s="6"/>
      <c r="C902" s="6"/>
    </row>
    <row r="903" spans="1:3" s="2" customFormat="1">
      <c r="A903" s="6"/>
      <c r="B903" s="6"/>
      <c r="C903" s="6"/>
    </row>
    <row r="904" spans="1:3" s="2" customFormat="1">
      <c r="A904" s="6"/>
      <c r="B904" s="6"/>
      <c r="C904" s="6"/>
    </row>
    <row r="905" spans="1:3" s="2" customFormat="1">
      <c r="A905" s="6"/>
      <c r="B905" s="6"/>
      <c r="C905" s="6"/>
    </row>
    <row r="906" spans="1:3" s="2" customFormat="1">
      <c r="A906" s="6"/>
      <c r="B906" s="6"/>
      <c r="C906" s="6"/>
    </row>
    <row r="907" spans="1:3" s="2" customFormat="1">
      <c r="A907" s="6"/>
      <c r="B907" s="6"/>
      <c r="C907" s="6"/>
    </row>
    <row r="908" spans="1:3" s="2" customFormat="1">
      <c r="A908" s="6"/>
      <c r="B908" s="6"/>
      <c r="C908" s="6"/>
    </row>
    <row r="909" spans="1:3" s="2" customFormat="1">
      <c r="A909" s="6"/>
      <c r="B909" s="6"/>
      <c r="C909" s="6"/>
    </row>
    <row r="910" spans="1:3" s="2" customFormat="1">
      <c r="A910" s="6"/>
      <c r="B910" s="6"/>
      <c r="C910" s="6"/>
    </row>
    <row r="911" spans="1:3" s="2" customFormat="1">
      <c r="A911" s="6"/>
      <c r="B911" s="6"/>
      <c r="C911" s="6"/>
    </row>
    <row r="912" spans="1:3" s="2" customFormat="1">
      <c r="A912" s="6"/>
      <c r="B912" s="6"/>
      <c r="C912" s="6"/>
    </row>
    <row r="913" spans="1:3" s="2" customFormat="1">
      <c r="A913" s="6"/>
      <c r="B913" s="6"/>
      <c r="C913" s="6"/>
    </row>
    <row r="914" spans="1:3" s="2" customFormat="1">
      <c r="A914" s="6"/>
      <c r="B914" s="6"/>
      <c r="C914" s="6"/>
    </row>
    <row r="915" spans="1:3" s="2" customFormat="1">
      <c r="A915" s="6"/>
      <c r="B915" s="6"/>
      <c r="C915" s="6"/>
    </row>
    <row r="916" spans="1:3" s="2" customFormat="1">
      <c r="A916" s="6"/>
      <c r="B916" s="6"/>
      <c r="C916" s="6"/>
    </row>
    <row r="917" spans="1:3" s="2" customFormat="1">
      <c r="A917" s="6"/>
      <c r="B917" s="6"/>
      <c r="C917" s="6"/>
    </row>
    <row r="918" spans="1:3" s="2" customFormat="1">
      <c r="A918" s="6"/>
      <c r="B918" s="6"/>
      <c r="C918" s="6"/>
    </row>
    <row r="919" spans="1:3" s="2" customFormat="1">
      <c r="A919" s="6"/>
      <c r="B919" s="6"/>
      <c r="C919" s="6"/>
    </row>
    <row r="920" spans="1:3" s="2" customFormat="1">
      <c r="A920" s="6"/>
      <c r="B920" s="6"/>
      <c r="C920" s="6"/>
    </row>
    <row r="921" spans="1:3" s="2" customFormat="1">
      <c r="A921" s="6"/>
      <c r="B921" s="6"/>
      <c r="C921" s="6"/>
    </row>
    <row r="922" spans="1:3" s="2" customFormat="1">
      <c r="A922" s="6"/>
      <c r="B922" s="6"/>
      <c r="C922" s="6"/>
    </row>
    <row r="923" spans="1:3" s="2" customFormat="1">
      <c r="A923" s="6"/>
      <c r="B923" s="6"/>
      <c r="C923" s="6"/>
    </row>
    <row r="924" spans="1:3" s="2" customFormat="1">
      <c r="A924" s="6"/>
      <c r="B924" s="6"/>
      <c r="C924" s="6"/>
    </row>
    <row r="925" spans="1:3" s="2" customFormat="1">
      <c r="A925" s="6"/>
      <c r="B925" s="6"/>
      <c r="C925" s="6"/>
    </row>
    <row r="926" spans="1:3" s="2" customFormat="1">
      <c r="A926" s="6"/>
      <c r="B926" s="6"/>
      <c r="C926" s="6"/>
    </row>
    <row r="927" spans="1:3" s="2" customFormat="1">
      <c r="A927" s="6"/>
      <c r="B927" s="6"/>
      <c r="C927" s="6"/>
    </row>
    <row r="928" spans="1:3" s="2" customFormat="1">
      <c r="A928" s="6"/>
      <c r="B928" s="6"/>
      <c r="C928" s="6"/>
    </row>
    <row r="929" spans="1:3" s="2" customFormat="1">
      <c r="A929" s="6"/>
      <c r="B929" s="6"/>
      <c r="C929" s="6"/>
    </row>
    <row r="930" spans="1:3" s="2" customFormat="1">
      <c r="A930" s="6"/>
      <c r="B930" s="6"/>
      <c r="C930" s="6"/>
    </row>
    <row r="931" spans="1:3" s="2" customFormat="1">
      <c r="A931" s="6"/>
      <c r="B931" s="6"/>
      <c r="C931" s="6"/>
    </row>
    <row r="932" spans="1:3" s="2" customFormat="1">
      <c r="A932" s="6"/>
      <c r="B932" s="6"/>
      <c r="C932" s="6"/>
    </row>
    <row r="933" spans="1:3" s="2" customFormat="1">
      <c r="A933" s="6"/>
      <c r="B933" s="6"/>
      <c r="C933" s="6"/>
    </row>
    <row r="934" spans="1:3" s="2" customFormat="1">
      <c r="A934" s="6"/>
      <c r="B934" s="6"/>
      <c r="C934" s="6"/>
    </row>
    <row r="935" spans="1:3" s="2" customFormat="1">
      <c r="A935" s="6"/>
      <c r="B935" s="6"/>
      <c r="C935" s="6"/>
    </row>
    <row r="936" spans="1:3" s="2" customFormat="1">
      <c r="A936" s="6"/>
      <c r="B936" s="6"/>
      <c r="C936" s="6"/>
    </row>
    <row r="937" spans="1:3" s="2" customFormat="1">
      <c r="A937" s="6"/>
      <c r="B937" s="6"/>
      <c r="C937" s="6"/>
    </row>
    <row r="938" spans="1:3" s="2" customFormat="1">
      <c r="A938" s="6"/>
      <c r="B938" s="6"/>
      <c r="C938" s="6"/>
    </row>
    <row r="939" spans="1:3" s="2" customFormat="1">
      <c r="A939" s="6"/>
      <c r="B939" s="6"/>
      <c r="C939" s="6"/>
    </row>
    <row r="940" spans="1:3" s="2" customFormat="1">
      <c r="A940" s="6"/>
      <c r="B940" s="6"/>
      <c r="C940" s="6"/>
    </row>
    <row r="941" spans="1:3" s="2" customFormat="1">
      <c r="A941" s="6"/>
      <c r="B941" s="6"/>
      <c r="C941" s="6"/>
    </row>
    <row r="942" spans="1:3" s="2" customFormat="1">
      <c r="A942" s="6"/>
      <c r="B942" s="6"/>
      <c r="C942" s="6"/>
    </row>
    <row r="943" spans="1:3" s="2" customFormat="1">
      <c r="A943" s="6"/>
      <c r="B943" s="6"/>
      <c r="C943" s="6"/>
    </row>
    <row r="944" spans="1:3" s="2" customFormat="1">
      <c r="A944" s="6"/>
      <c r="B944" s="6"/>
      <c r="C944" s="6"/>
    </row>
    <row r="945" spans="1:3" s="2" customFormat="1">
      <c r="A945" s="6"/>
      <c r="B945" s="6"/>
      <c r="C945" s="6"/>
    </row>
    <row r="946" spans="1:3" s="2" customFormat="1">
      <c r="A946" s="6"/>
      <c r="B946" s="6"/>
      <c r="C946" s="6"/>
    </row>
    <row r="947" spans="1:3" s="2" customFormat="1">
      <c r="A947" s="6"/>
      <c r="B947" s="6"/>
      <c r="C947" s="6"/>
    </row>
    <row r="948" spans="1:3" s="2" customFormat="1">
      <c r="A948" s="6"/>
      <c r="B948" s="6"/>
      <c r="C948" s="6"/>
    </row>
    <row r="949" spans="1:3" s="2" customFormat="1">
      <c r="A949" s="6"/>
      <c r="B949" s="6"/>
      <c r="C949" s="6"/>
    </row>
    <row r="950" spans="1:3" s="2" customFormat="1">
      <c r="A950" s="6"/>
      <c r="B950" s="6"/>
      <c r="C950" s="6"/>
    </row>
    <row r="951" spans="1:3" s="2" customFormat="1">
      <c r="A951" s="6"/>
      <c r="B951" s="6"/>
      <c r="C951" s="6"/>
    </row>
    <row r="952" spans="1:3" s="2" customFormat="1">
      <c r="A952" s="6"/>
      <c r="B952" s="6"/>
      <c r="C952" s="6"/>
    </row>
    <row r="953" spans="1:3" s="2" customFormat="1">
      <c r="A953" s="6"/>
      <c r="B953" s="6"/>
      <c r="C953" s="6"/>
    </row>
    <row r="954" spans="1:3" s="2" customFormat="1">
      <c r="A954" s="6"/>
      <c r="B954" s="6"/>
      <c r="C954" s="6"/>
    </row>
    <row r="955" spans="1:3" s="2" customFormat="1">
      <c r="A955" s="6"/>
      <c r="B955" s="6"/>
      <c r="C955" s="6"/>
    </row>
    <row r="956" spans="1:3" s="2" customFormat="1">
      <c r="A956" s="6"/>
      <c r="B956" s="6"/>
      <c r="C956" s="6"/>
    </row>
    <row r="957" spans="1:3" s="2" customFormat="1">
      <c r="A957" s="6"/>
      <c r="B957" s="6"/>
      <c r="C957" s="6"/>
    </row>
    <row r="958" spans="1:3" s="2" customFormat="1">
      <c r="A958" s="6"/>
      <c r="B958" s="6"/>
      <c r="C958" s="6"/>
    </row>
    <row r="959" spans="1:3" s="2" customFormat="1">
      <c r="A959" s="6"/>
      <c r="B959" s="6"/>
      <c r="C959" s="6"/>
    </row>
    <row r="960" spans="1:3" s="2" customFormat="1">
      <c r="A960" s="6"/>
      <c r="B960" s="6"/>
      <c r="C960" s="6"/>
    </row>
    <row r="961" spans="1:3" s="2" customFormat="1">
      <c r="A961" s="6"/>
      <c r="B961" s="6"/>
      <c r="C961" s="6"/>
    </row>
    <row r="962" spans="1:3" s="2" customFormat="1">
      <c r="A962" s="6"/>
      <c r="B962" s="6"/>
      <c r="C962" s="6"/>
    </row>
    <row r="963" spans="1:3" s="2" customFormat="1">
      <c r="A963" s="6"/>
      <c r="B963" s="6"/>
      <c r="C963" s="6"/>
    </row>
    <row r="964" spans="1:3" s="2" customFormat="1">
      <c r="A964" s="6"/>
      <c r="B964" s="6"/>
      <c r="C964" s="6"/>
    </row>
    <row r="965" spans="1:3" s="2" customFormat="1">
      <c r="A965" s="6"/>
      <c r="B965" s="6"/>
      <c r="C965" s="6"/>
    </row>
    <row r="966" spans="1:3" s="2" customFormat="1">
      <c r="A966" s="6"/>
      <c r="B966" s="6"/>
      <c r="C966" s="6"/>
    </row>
    <row r="967" spans="1:3" s="2" customFormat="1">
      <c r="A967" s="6"/>
      <c r="B967" s="6"/>
      <c r="C967" s="6"/>
    </row>
    <row r="968" spans="1:3" s="2" customFormat="1">
      <c r="A968" s="6"/>
      <c r="B968" s="6"/>
      <c r="C968" s="6"/>
    </row>
    <row r="969" spans="1:3" s="2" customFormat="1">
      <c r="A969" s="6"/>
      <c r="B969" s="6"/>
      <c r="C969" s="6"/>
    </row>
    <row r="970" spans="1:3" s="2" customFormat="1">
      <c r="A970" s="6"/>
      <c r="B970" s="6"/>
      <c r="C970" s="6"/>
    </row>
    <row r="971" spans="1:3" s="2" customFormat="1">
      <c r="A971" s="6"/>
      <c r="B971" s="6"/>
      <c r="C971" s="6"/>
    </row>
    <row r="972" spans="1:3" s="2" customFormat="1">
      <c r="A972" s="6"/>
      <c r="B972" s="6"/>
      <c r="C972" s="6"/>
    </row>
    <row r="973" spans="1:3" s="2" customFormat="1">
      <c r="A973" s="6"/>
      <c r="B973" s="6"/>
      <c r="C973" s="6"/>
    </row>
    <row r="974" spans="1:3" s="2" customFormat="1">
      <c r="A974" s="6"/>
      <c r="B974" s="6"/>
      <c r="C974" s="6"/>
    </row>
    <row r="975" spans="1:3" s="2" customFormat="1">
      <c r="A975" s="6"/>
      <c r="B975" s="6"/>
      <c r="C975" s="6"/>
    </row>
    <row r="976" spans="1:3" s="2" customFormat="1">
      <c r="A976" s="6"/>
      <c r="B976" s="6"/>
      <c r="C976" s="6"/>
    </row>
    <row r="977" spans="1:3" s="2" customFormat="1">
      <c r="A977" s="6"/>
      <c r="B977" s="6"/>
      <c r="C977" s="6"/>
    </row>
    <row r="978" spans="1:3" s="2" customFormat="1">
      <c r="A978" s="6"/>
      <c r="B978" s="6"/>
      <c r="C978" s="6"/>
    </row>
    <row r="979" spans="1:3" s="2" customFormat="1">
      <c r="A979" s="6"/>
      <c r="B979" s="6"/>
      <c r="C979" s="6"/>
    </row>
    <row r="980" spans="1:3" s="2" customFormat="1">
      <c r="A980" s="6"/>
      <c r="B980" s="6"/>
      <c r="C980" s="6"/>
    </row>
    <row r="981" spans="1:3" s="2" customFormat="1">
      <c r="A981" s="6"/>
      <c r="B981" s="6"/>
      <c r="C981" s="6"/>
    </row>
    <row r="982" spans="1:3" s="2" customFormat="1">
      <c r="A982" s="6"/>
      <c r="B982" s="6"/>
      <c r="C982" s="6"/>
    </row>
    <row r="983" spans="1:3" s="2" customFormat="1">
      <c r="A983" s="6"/>
      <c r="B983" s="6"/>
      <c r="C983" s="6"/>
    </row>
    <row r="984" spans="1:3" s="2" customFormat="1">
      <c r="A984" s="6"/>
      <c r="B984" s="6"/>
      <c r="C984" s="6"/>
    </row>
    <row r="985" spans="1:3" s="2" customFormat="1">
      <c r="A985" s="6"/>
      <c r="B985" s="6"/>
      <c r="C985" s="6"/>
    </row>
    <row r="986" spans="1:3" s="2" customFormat="1">
      <c r="A986" s="6"/>
      <c r="B986" s="6"/>
      <c r="C986" s="6"/>
    </row>
    <row r="987" spans="1:3" s="2" customFormat="1">
      <c r="A987" s="6"/>
      <c r="B987" s="6"/>
      <c r="C987" s="6"/>
    </row>
    <row r="988" spans="1:3" s="2" customFormat="1">
      <c r="A988" s="6"/>
      <c r="B988" s="6"/>
      <c r="C988" s="6"/>
    </row>
    <row r="989" spans="1:3" s="2" customFormat="1">
      <c r="A989" s="6"/>
      <c r="B989" s="6"/>
      <c r="C989" s="6"/>
    </row>
    <row r="990" spans="1:3" s="2" customFormat="1">
      <c r="A990" s="6"/>
      <c r="B990" s="6"/>
      <c r="C990" s="6"/>
    </row>
    <row r="991" spans="1:3" s="2" customFormat="1">
      <c r="A991" s="6"/>
      <c r="B991" s="6"/>
      <c r="C991" s="6"/>
    </row>
    <row r="992" spans="1:3" s="2" customFormat="1">
      <c r="A992" s="6"/>
      <c r="B992" s="6"/>
      <c r="C992" s="6"/>
    </row>
    <row r="993" spans="1:3" s="2" customFormat="1">
      <c r="A993" s="6"/>
      <c r="B993" s="6"/>
      <c r="C993" s="6"/>
    </row>
    <row r="994" spans="1:3" s="2" customFormat="1">
      <c r="A994" s="6"/>
      <c r="B994" s="6"/>
      <c r="C994" s="6"/>
    </row>
    <row r="995" spans="1:3" s="2" customFormat="1">
      <c r="A995" s="6"/>
      <c r="B995" s="6"/>
      <c r="C995" s="6"/>
    </row>
    <row r="996" spans="1:3" s="2" customFormat="1">
      <c r="A996" s="6"/>
      <c r="B996" s="6"/>
      <c r="C996" s="6"/>
    </row>
    <row r="997" spans="1:3" s="2" customFormat="1">
      <c r="A997" s="6"/>
      <c r="B997" s="6"/>
      <c r="C997" s="6"/>
    </row>
    <row r="998" spans="1:3" s="2" customFormat="1">
      <c r="A998" s="6"/>
      <c r="B998" s="6"/>
      <c r="C998" s="6"/>
    </row>
  </sheetData>
  <mergeCells count="3">
    <mergeCell ref="B862:F871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inumerohinnoittelu</vt:lpstr>
      <vt:lpstr>Postinumerohinnoittelu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11-19T03:59:36Z</dcterms:modified>
</cp:coreProperties>
</file>